3">
            <v>2.5</v>
          </cell>
          <cell r="M6593">
            <v>60</v>
          </cell>
          <cell r="N6593">
            <v>42</v>
          </cell>
          <cell r="O6593">
            <v>18</v>
          </cell>
        </row>
        <row r="6594">
          <cell r="J6594">
            <v>2580580</v>
          </cell>
          <cell r="L6594">
            <v>3.79</v>
          </cell>
          <cell r="M6594">
            <v>60</v>
          </cell>
          <cell r="N6594">
            <v>42</v>
          </cell>
          <cell r="O6594">
            <v>18</v>
          </cell>
        </row>
        <row r="6595">
          <cell r="J6595">
            <v>2622052</v>
          </cell>
          <cell r="L6595">
            <v>2.99</v>
          </cell>
          <cell r="M6595">
            <v>60</v>
          </cell>
          <cell r="N6595">
            <v>42</v>
          </cell>
          <cell r="O6595">
            <v>18</v>
          </cell>
        </row>
        <row r="6596">
          <cell r="J6596">
            <v>2198308</v>
          </cell>
          <cell r="L6596">
            <v>1.79</v>
          </cell>
          <cell r="M6596">
            <v>60</v>
          </cell>
          <cell r="N6596">
            <v>42</v>
          </cell>
          <cell r="O6596">
            <v>18</v>
          </cell>
        </row>
        <row r="6597">
          <cell r="J6597">
            <v>1710453</v>
          </cell>
          <cell r="L6597">
            <v>2.5</v>
          </cell>
          <cell r="M6597">
            <v>60</v>
          </cell>
          <cell r="N6597">
            <v>42</v>
          </cell>
          <cell r="O6597">
            <v>18</v>
          </cell>
        </row>
        <row r="6598">
          <cell r="J6598">
            <v>1283262</v>
          </cell>
          <cell r="L6598">
            <v>2.69</v>
          </cell>
          <cell r="M6598">
            <v>36</v>
          </cell>
          <cell r="N6598">
            <v>18</v>
          </cell>
          <cell r="O6598">
            <v>18</v>
          </cell>
        </row>
        <row r="6599">
          <cell r="J6599">
            <v>1297672</v>
          </cell>
          <cell r="L6599">
            <v>2.5</v>
          </cell>
          <cell r="M6599">
            <v>60</v>
          </cell>
          <cell r="N6599">
            <v>42</v>
          </cell>
          <cell r="O6599">
            <v>18</v>
          </cell>
        </row>
        <row r="6600">
          <cell r="J6600">
            <v>666921</v>
          </cell>
          <cell r="L6600">
            <v>1.99</v>
          </cell>
          <cell r="M6600">
            <v>24</v>
          </cell>
          <cell r="N6600">
            <v>6</v>
          </cell>
          <cell r="O6600">
            <v>18</v>
          </cell>
        </row>
        <row r="6601">
          <cell r="J6601">
            <v>4904228</v>
          </cell>
          <cell r="L6601">
            <v>0.97</v>
          </cell>
          <cell r="M6601">
            <v>36</v>
          </cell>
          <cell r="N6601">
            <v>18</v>
          </cell>
          <cell r="O6601">
            <v>18</v>
          </cell>
        </row>
        <row r="6602">
          <cell r="J6602">
            <v>101667</v>
          </cell>
          <cell r="L6602">
            <v>3.69</v>
          </cell>
          <cell r="M6602">
            <v>24</v>
          </cell>
          <cell r="N6602">
            <v>7</v>
          </cell>
          <cell r="O6602">
            <v>17</v>
          </cell>
        </row>
        <row r="6603">
          <cell r="J6603">
            <v>740731</v>
          </cell>
          <cell r="L6603">
            <v>3.79</v>
          </cell>
          <cell r="M6603">
            <v>48</v>
          </cell>
          <cell r="N6603">
            <v>31</v>
          </cell>
          <cell r="O6603">
            <v>17</v>
          </cell>
        </row>
        <row r="6604">
          <cell r="J6604">
            <v>5107377</v>
          </cell>
          <cell r="L6604">
            <v>0.97</v>
          </cell>
          <cell r="M6604">
            <v>36</v>
          </cell>
          <cell r="N6604">
            <v>18</v>
          </cell>
          <cell r="O6604">
            <v>18</v>
          </cell>
        </row>
        <row r="6605">
          <cell r="J6605">
            <v>1761903</v>
          </cell>
          <cell r="L6605">
            <v>1.99</v>
          </cell>
          <cell r="M6605">
            <v>48</v>
          </cell>
          <cell r="N6605">
            <v>30</v>
          </cell>
          <cell r="O6605">
            <v>18</v>
          </cell>
        </row>
        <row r="6606">
          <cell r="J6606">
            <v>2191909</v>
          </cell>
          <cell r="L6606">
            <v>2.69</v>
          </cell>
          <cell r="M6606">
            <v>36</v>
          </cell>
          <cell r="N6606">
            <v>18</v>
          </cell>
          <cell r="O6606">
            <v>18</v>
          </cell>
        </row>
        <row r="6607">
          <cell r="J6607">
            <v>1316669</v>
          </cell>
          <cell r="L6607">
            <v>2.99</v>
          </cell>
          <cell r="M6607">
            <v>60</v>
          </cell>
          <cell r="N6607">
            <v>42</v>
          </cell>
          <cell r="O6607">
            <v>18</v>
          </cell>
        </row>
        <row r="6608">
          <cell r="J6608">
            <v>2135783</v>
          </cell>
          <cell r="L6608">
            <v>3.3</v>
          </cell>
          <cell r="M6608">
            <v>60</v>
          </cell>
          <cell r="N6608">
            <v>42</v>
          </cell>
          <cell r="O6608">
            <v>18</v>
          </cell>
        </row>
        <row r="6609">
          <cell r="J6609">
            <v>2479840</v>
          </cell>
          <cell r="L6609">
            <v>2.69</v>
          </cell>
          <cell r="M6609">
            <v>36</v>
          </cell>
          <cell r="N6609">
            <v>18</v>
          </cell>
          <cell r="O6609">
            <v>18</v>
          </cell>
        </row>
        <row r="6610">
          <cell r="J6610">
            <v>3524190</v>
          </cell>
          <cell r="L6610">
            <v>1.99</v>
          </cell>
          <cell r="M6610">
            <v>36</v>
          </cell>
          <cell r="N6610">
            <v>18</v>
          </cell>
          <cell r="O6610">
            <v>18</v>
          </cell>
        </row>
        <row r="6611">
          <cell r="J6611">
            <v>4764787</v>
          </cell>
          <cell r="L6611">
            <v>2.99</v>
          </cell>
          <cell r="M6611">
            <v>60</v>
          </cell>
          <cell r="N6611">
            <v>42</v>
          </cell>
          <cell r="O6611">
            <v>18</v>
          </cell>
        </row>
        <row r="6612">
          <cell r="J6612">
            <v>1651350</v>
          </cell>
          <cell r="L6612">
            <v>2.5</v>
          </cell>
          <cell r="M6612">
            <v>60</v>
          </cell>
          <cell r="N6612">
            <v>42</v>
          </cell>
          <cell r="O6612">
            <v>18</v>
          </cell>
        </row>
        <row r="6613">
          <cell r="J6613">
            <v>1863178</v>
          </cell>
          <cell r="L6613">
            <v>0.97</v>
          </cell>
          <cell r="M6613">
            <v>36</v>
          </cell>
          <cell r="N6613">
            <v>18</v>
          </cell>
          <cell r="O6613">
            <v>18</v>
          </cell>
        </row>
        <row r="6614">
          <cell r="J6614">
            <v>3278653</v>
          </cell>
          <cell r="L6614">
            <v>2.99</v>
          </cell>
          <cell r="M6614">
            <v>60</v>
          </cell>
          <cell r="N6614">
            <v>42</v>
          </cell>
          <cell r="O6614">
            <v>18</v>
          </cell>
        </row>
        <row r="6615">
          <cell r="J6615">
            <v>7616065</v>
          </cell>
          <cell r="L6615">
            <v>1.97</v>
          </cell>
          <cell r="M6615">
            <v>36</v>
          </cell>
          <cell r="N6615">
            <v>18</v>
          </cell>
          <cell r="O6615">
            <v>18</v>
          </cell>
        </row>
        <row r="6616">
          <cell r="J6616">
            <v>2353790</v>
          </cell>
          <cell r="L6616">
            <v>2.99</v>
          </cell>
          <cell r="M6616">
            <v>60</v>
          </cell>
          <cell r="N6616">
            <v>42</v>
          </cell>
          <cell r="O6616">
            <v>18</v>
          </cell>
        </row>
        <row r="6617">
          <cell r="J6617">
            <v>206099</v>
          </cell>
          <cell r="L6617">
            <v>3.69</v>
          </cell>
          <cell r="M6617">
            <v>24</v>
          </cell>
          <cell r="N6617">
            <v>7</v>
          </cell>
          <cell r="O6617">
            <v>17</v>
          </cell>
        </row>
        <row r="6618">
          <cell r="J6618">
            <v>2589088</v>
          </cell>
          <cell r="L6618">
            <v>2.5</v>
          </cell>
          <cell r="M6618">
            <v>60</v>
          </cell>
          <cell r="N6618">
            <v>42</v>
          </cell>
          <cell r="O6618">
            <v>18</v>
          </cell>
        </row>
        <row r="6619">
          <cell r="J6619">
            <v>255201</v>
          </cell>
          <cell r="L6619">
            <v>2.99</v>
          </cell>
          <cell r="M6619">
            <v>24</v>
          </cell>
          <cell r="N6619">
            <v>6</v>
          </cell>
          <cell r="O6619">
            <v>18</v>
          </cell>
        </row>
        <row r="6620">
          <cell r="J6620">
            <v>428105</v>
          </cell>
          <cell r="L6620">
            <v>3.69</v>
          </cell>
          <cell r="M6620">
            <v>24</v>
          </cell>
          <cell r="N6620">
            <v>7</v>
          </cell>
          <cell r="O6620">
            <v>17</v>
          </cell>
        </row>
        <row r="6621">
          <cell r="J6621">
            <v>860359</v>
          </cell>
          <cell r="L6621">
            <v>3.3</v>
          </cell>
          <cell r="M6621">
            <v>60</v>
          </cell>
          <cell r="N6621">
            <v>42</v>
          </cell>
          <cell r="O6621">
            <v>18</v>
          </cell>
        </row>
        <row r="6622">
          <cell r="J6622">
            <v>3225848</v>
          </cell>
          <cell r="L6622">
            <v>2.99</v>
          </cell>
          <cell r="M6622">
            <v>60</v>
          </cell>
          <cell r="N6622">
            <v>42</v>
          </cell>
          <cell r="O6622">
            <v>18</v>
          </cell>
        </row>
        <row r="6623">
          <cell r="J6623">
            <v>2381726</v>
          </cell>
          <cell r="L6623">
            <v>0.97</v>
          </cell>
          <cell r="M6623">
            <v>36</v>
          </cell>
          <cell r="N6623">
            <v>18</v>
          </cell>
          <cell r="O6623">
            <v>18</v>
          </cell>
        </row>
        <row r="6624">
          <cell r="J6624">
            <v>2235370</v>
          </cell>
          <cell r="L6624">
            <v>2.97</v>
          </cell>
          <cell r="M6624">
            <v>60</v>
          </cell>
          <cell r="N6624">
            <v>42</v>
          </cell>
          <cell r="O6624">
            <v>18</v>
          </cell>
        </row>
        <row r="6625">
          <cell r="J6625">
            <v>2383004</v>
          </cell>
          <cell r="L6625">
            <v>2.99</v>
          </cell>
          <cell r="M6625">
            <v>60</v>
          </cell>
          <cell r="N6625">
            <v>42</v>
          </cell>
          <cell r="O6625">
            <v>18</v>
          </cell>
        </row>
        <row r="6626">
          <cell r="J6626">
            <v>466910</v>
          </cell>
          <cell r="L6626">
            <v>2.5</v>
          </cell>
          <cell r="M6626">
            <v>36</v>
          </cell>
          <cell r="N6626">
            <v>18</v>
          </cell>
          <cell r="O6626">
            <v>18</v>
          </cell>
        </row>
        <row r="6627">
          <cell r="J6627">
            <v>2197144</v>
          </cell>
          <cell r="L6627">
            <v>1.99</v>
          </cell>
          <cell r="M6627">
            <v>36</v>
          </cell>
          <cell r="N6627">
            <v>18</v>
          </cell>
          <cell r="O6627">
            <v>18</v>
          </cell>
        </row>
        <row r="6628">
          <cell r="J6628">
            <v>561631</v>
          </cell>
          <cell r="L6628">
            <v>0.99</v>
          </cell>
          <cell r="M6628">
            <v>36</v>
          </cell>
          <cell r="N6628">
            <v>18</v>
          </cell>
          <cell r="O6628">
            <v>18</v>
          </cell>
        </row>
        <row r="6629">
          <cell r="J6629">
            <v>2109174</v>
          </cell>
          <cell r="L6629">
            <v>0.99</v>
          </cell>
          <cell r="M6629">
            <v>36</v>
          </cell>
          <cell r="N6629">
            <v>18</v>
          </cell>
          <cell r="O6629">
            <v>18</v>
          </cell>
        </row>
        <row r="6630">
          <cell r="J6630">
            <v>3918939</v>
          </cell>
          <cell r="L6630">
            <v>2.99</v>
          </cell>
          <cell r="M6630">
            <v>48</v>
          </cell>
          <cell r="N6630">
            <v>30</v>
          </cell>
          <cell r="O6630">
            <v>18</v>
          </cell>
        </row>
        <row r="6631">
          <cell r="J6631">
            <v>1202232</v>
          </cell>
          <cell r="L6631">
            <v>2.69</v>
          </cell>
          <cell r="M6631">
            <v>36</v>
          </cell>
          <cell r="N6631">
            <v>18</v>
          </cell>
          <cell r="O6631">
            <v>18</v>
          </cell>
        </row>
        <row r="6632">
          <cell r="J6632">
            <v>2131791</v>
          </cell>
          <cell r="L6632">
            <v>1.49</v>
          </cell>
          <cell r="M6632">
            <v>60</v>
          </cell>
          <cell r="N6632">
            <v>42</v>
          </cell>
          <cell r="O6632">
            <v>18</v>
          </cell>
        </row>
        <row r="6633">
          <cell r="J6633">
            <v>7348321</v>
          </cell>
          <cell r="L6633">
            <v>1.97</v>
          </cell>
          <cell r="M6633">
            <v>60</v>
          </cell>
          <cell r="N6633">
            <v>42</v>
          </cell>
          <cell r="O6633">
            <v>18</v>
          </cell>
        </row>
        <row r="6634">
          <cell r="J6634">
            <v>922954</v>
          </cell>
          <cell r="L6634">
            <v>0.97</v>
          </cell>
          <cell r="M6634">
            <v>24</v>
          </cell>
          <cell r="N6634">
            <v>6</v>
          </cell>
          <cell r="O6634">
            <v>18</v>
          </cell>
        </row>
        <row r="6635">
          <cell r="J6635">
            <v>5145872</v>
          </cell>
          <cell r="L6635">
            <v>0.89</v>
          </cell>
          <cell r="M6635">
            <v>36</v>
          </cell>
          <cell r="N6635">
            <v>18</v>
          </cell>
          <cell r="O6635">
            <v>18</v>
          </cell>
        </row>
        <row r="6636">
          <cell r="J6636">
            <v>2206446</v>
          </cell>
          <cell r="L6636">
            <v>2.99</v>
          </cell>
          <cell r="M6636">
            <v>60</v>
          </cell>
          <cell r="N6636">
            <v>42</v>
          </cell>
          <cell r="O6636">
            <v>18</v>
          </cell>
        </row>
        <row r="6637">
          <cell r="J6637">
            <v>4677484</v>
          </cell>
          <cell r="L6637">
            <v>1.99</v>
          </cell>
          <cell r="M6637">
            <v>60</v>
          </cell>
          <cell r="N6637">
            <v>42</v>
          </cell>
          <cell r="O6637">
            <v>18</v>
          </cell>
        </row>
        <row r="6638">
          <cell r="J6638">
            <v>1457730</v>
          </cell>
          <cell r="L6638">
            <v>2.99</v>
          </cell>
          <cell r="M6638">
            <v>60</v>
          </cell>
          <cell r="N6638">
            <v>42</v>
          </cell>
          <cell r="O6638">
            <v>18</v>
          </cell>
        </row>
        <row r="6639">
          <cell r="J6639">
            <v>4503587</v>
          </cell>
          <cell r="L6639">
            <v>2.99</v>
          </cell>
          <cell r="M6639">
            <v>60</v>
          </cell>
          <cell r="N6639">
            <v>42</v>
          </cell>
          <cell r="O6639">
            <v>18</v>
          </cell>
        </row>
        <row r="6640">
          <cell r="J6640">
            <v>2316406</v>
          </cell>
          <cell r="L6640">
            <v>2.69</v>
          </cell>
          <cell r="M6640">
            <v>36</v>
          </cell>
          <cell r="N6640">
            <v>18</v>
          </cell>
          <cell r="O6640">
            <v>18</v>
          </cell>
        </row>
        <row r="6641">
          <cell r="J6641">
            <v>1986177</v>
          </cell>
          <cell r="L6641">
            <v>2.69</v>
          </cell>
          <cell r="M6641">
            <v>36</v>
          </cell>
          <cell r="N6641">
            <v>18</v>
          </cell>
          <cell r="O6641">
            <v>18</v>
          </cell>
        </row>
        <row r="6642">
          <cell r="J6642">
            <v>953214</v>
          </cell>
          <cell r="L6642">
            <v>3.79</v>
          </cell>
          <cell r="M6642">
            <v>48</v>
          </cell>
          <cell r="N6642">
            <v>31</v>
          </cell>
          <cell r="O6642">
            <v>17</v>
          </cell>
        </row>
        <row r="6643">
          <cell r="J6643">
            <v>2070882</v>
          </cell>
          <cell r="L6643">
            <v>2.69</v>
          </cell>
          <cell r="M6643">
            <v>36</v>
          </cell>
          <cell r="N6643">
            <v>18</v>
          </cell>
          <cell r="O6643">
            <v>18</v>
          </cell>
        </row>
        <row r="6644">
          <cell r="J6644">
            <v>424974</v>
          </cell>
          <cell r="L6644">
            <v>2.5</v>
          </cell>
          <cell r="M6644">
            <v>36</v>
          </cell>
          <cell r="N6644">
            <v>18</v>
          </cell>
          <cell r="O6644">
            <v>18</v>
          </cell>
        </row>
        <row r="6645">
          <cell r="J6645">
            <v>2819108</v>
          </cell>
          <cell r="L6645">
            <v>1.97</v>
          </cell>
          <cell r="M6645">
            <v>36</v>
          </cell>
          <cell r="N6645">
            <v>18</v>
          </cell>
          <cell r="O6645">
            <v>18</v>
          </cell>
        </row>
        <row r="6646">
          <cell r="J6646">
            <v>1173205</v>
          </cell>
          <cell r="L6646">
            <v>2.5</v>
          </cell>
          <cell r="M6646">
            <v>24</v>
          </cell>
          <cell r="N6646">
            <v>6</v>
          </cell>
          <cell r="O6646">
            <v>18</v>
          </cell>
        </row>
        <row r="6647">
          <cell r="J6647">
            <v>3205917</v>
          </cell>
          <cell r="L6647">
            <v>2.99</v>
          </cell>
          <cell r="M6647">
            <v>60</v>
          </cell>
          <cell r="N6647">
            <v>42</v>
          </cell>
          <cell r="O6647">
            <v>18</v>
          </cell>
        </row>
        <row r="6648">
          <cell r="J6648">
            <v>3266054</v>
          </cell>
          <cell r="L6648">
            <v>2.99</v>
          </cell>
          <cell r="M6648">
            <v>60</v>
          </cell>
          <cell r="N6648">
            <v>42</v>
          </cell>
          <cell r="O6648">
            <v>18</v>
          </cell>
        </row>
        <row r="6649">
          <cell r="J6649">
            <v>2088724</v>
          </cell>
          <cell r="L6649">
            <v>1.99</v>
          </cell>
          <cell r="M6649">
            <v>60</v>
          </cell>
          <cell r="N6649">
            <v>42</v>
          </cell>
          <cell r="O6649">
            <v>18</v>
          </cell>
        </row>
        <row r="6650">
          <cell r="J6650">
            <v>5085178</v>
          </cell>
          <cell r="L6650">
            <v>0.97</v>
          </cell>
          <cell r="M6650">
            <v>36</v>
          </cell>
          <cell r="N6650">
            <v>18</v>
          </cell>
          <cell r="O6650">
            <v>18</v>
          </cell>
        </row>
        <row r="6651">
          <cell r="J6651">
            <v>594916</v>
          </cell>
          <cell r="L6651">
            <v>0.97</v>
          </cell>
          <cell r="M6651">
            <v>36</v>
          </cell>
          <cell r="N6651">
            <v>18</v>
          </cell>
          <cell r="O6651">
            <v>18</v>
          </cell>
        </row>
        <row r="6652">
          <cell r="J6652">
            <v>2598488</v>
          </cell>
          <cell r="L6652">
            <v>1.97</v>
          </cell>
          <cell r="M6652">
            <v>36</v>
          </cell>
          <cell r="N6652">
            <v>18</v>
          </cell>
          <cell r="O6652">
            <v>18</v>
          </cell>
        </row>
        <row r="6653">
          <cell r="J6653">
            <v>1559986</v>
          </cell>
          <cell r="L6653">
            <v>2.99</v>
          </cell>
          <cell r="M6653">
            <v>60</v>
          </cell>
          <cell r="N6653">
            <v>42</v>
          </cell>
          <cell r="O6653">
            <v>18</v>
          </cell>
        </row>
        <row r="6654">
          <cell r="J6654">
            <v>351049</v>
          </cell>
          <cell r="L6654">
            <v>0.97</v>
          </cell>
          <cell r="M6654">
            <v>24</v>
          </cell>
          <cell r="N6654">
            <v>6</v>
          </cell>
          <cell r="O6654">
            <v>18</v>
          </cell>
        </row>
        <row r="6655">
          <cell r="J6655">
            <v>1897972</v>
          </cell>
          <cell r="L6655">
            <v>2.99</v>
          </cell>
          <cell r="M6655">
            <v>36</v>
          </cell>
          <cell r="N6655">
            <v>18</v>
          </cell>
          <cell r="O6655">
            <v>18</v>
          </cell>
        </row>
        <row r="6656">
          <cell r="J6656">
            <v>3838710</v>
          </cell>
          <cell r="L6656">
            <v>3.79</v>
          </cell>
          <cell r="M6656">
            <v>60</v>
          </cell>
          <cell r="N6656">
            <v>42</v>
          </cell>
          <cell r="O6656">
            <v>18</v>
          </cell>
        </row>
        <row r="6657">
          <cell r="J6657">
            <v>1842931</v>
          </cell>
          <cell r="L6657">
            <v>2.99</v>
          </cell>
          <cell r="M6657">
            <v>60</v>
          </cell>
          <cell r="N6657">
            <v>42</v>
          </cell>
          <cell r="O6657">
            <v>18</v>
          </cell>
        </row>
        <row r="6658">
          <cell r="J6658">
            <v>2449840</v>
          </cell>
          <cell r="L6658">
            <v>2.69</v>
          </cell>
          <cell r="M6658">
            <v>36</v>
          </cell>
          <cell r="N6658">
            <v>18</v>
          </cell>
          <cell r="O6658">
            <v>18</v>
          </cell>
        </row>
        <row r="6659">
          <cell r="J6659">
            <v>1644769</v>
          </cell>
          <cell r="L6659">
            <v>1.99</v>
          </cell>
          <cell r="M6659">
            <v>36</v>
          </cell>
          <cell r="N6659">
            <v>18</v>
          </cell>
          <cell r="O6659">
            <v>18</v>
          </cell>
        </row>
        <row r="6660">
          <cell r="J6660">
            <v>5136459</v>
          </cell>
          <cell r="L6660">
            <v>2.97</v>
          </cell>
          <cell r="M6660">
            <v>60</v>
          </cell>
          <cell r="N6660">
            <v>42</v>
          </cell>
          <cell r="O6660">
            <v>18</v>
          </cell>
        </row>
        <row r="6661">
          <cell r="J6661">
            <v>954729</v>
          </cell>
          <cell r="L6661">
            <v>3.69</v>
          </cell>
          <cell r="M6661">
            <v>36</v>
          </cell>
          <cell r="N6661">
            <v>18</v>
          </cell>
          <cell r="O6661">
            <v>18</v>
          </cell>
        </row>
        <row r="6662">
          <cell r="J6662">
            <v>2224515</v>
          </cell>
          <cell r="L6662">
            <v>1.79</v>
          </cell>
          <cell r="M6662">
            <v>60</v>
          </cell>
          <cell r="N6662">
            <v>42</v>
          </cell>
          <cell r="O6662">
            <v>18</v>
          </cell>
        </row>
        <row r="6663">
          <cell r="J6663">
            <v>2529056</v>
          </cell>
          <cell r="L6663">
            <v>2.69</v>
          </cell>
          <cell r="M6663">
            <v>36</v>
          </cell>
          <cell r="N6663">
            <v>18</v>
          </cell>
          <cell r="O6663">
            <v>18</v>
          </cell>
        </row>
        <row r="6664">
          <cell r="J6664">
            <v>2456530</v>
          </cell>
          <cell r="L6664">
            <v>2.99</v>
          </cell>
          <cell r="M6664">
            <v>60</v>
          </cell>
          <cell r="N6664">
            <v>42</v>
          </cell>
          <cell r="O6664">
            <v>18</v>
          </cell>
        </row>
        <row r="6665">
          <cell r="J6665">
            <v>1280484</v>
          </cell>
          <cell r="L6665">
            <v>2.5</v>
          </cell>
          <cell r="M6665">
            <v>60</v>
          </cell>
          <cell r="N6665">
            <v>42</v>
          </cell>
          <cell r="O6665">
            <v>18</v>
          </cell>
        </row>
        <row r="6666">
          <cell r="J6666">
            <v>3333596</v>
          </cell>
          <cell r="L6666">
            <v>2.97</v>
          </cell>
          <cell r="M6666">
            <v>60</v>
          </cell>
          <cell r="N6666">
            <v>42</v>
          </cell>
          <cell r="O6666">
            <v>18</v>
          </cell>
        </row>
        <row r="6667">
          <cell r="J6667">
            <v>2932601</v>
          </cell>
          <cell r="L6667">
            <v>0.97</v>
          </cell>
          <cell r="M6667">
            <v>36</v>
          </cell>
          <cell r="N6667">
            <v>18</v>
          </cell>
          <cell r="O6667">
            <v>18</v>
          </cell>
        </row>
        <row r="6668">
          <cell r="J6668">
            <v>2645136</v>
          </cell>
          <cell r="L6668">
            <v>0.97</v>
          </cell>
          <cell r="M6668">
            <v>36</v>
          </cell>
          <cell r="N6668">
            <v>18</v>
          </cell>
          <cell r="O6668">
            <v>18</v>
          </cell>
        </row>
        <row r="6669">
          <cell r="J6669">
            <v>1388038</v>
          </cell>
          <cell r="L6669">
            <v>3.79</v>
          </cell>
          <cell r="M6669">
            <v>60</v>
          </cell>
          <cell r="N6669">
            <v>42</v>
          </cell>
          <cell r="O6669">
            <v>18</v>
          </cell>
        </row>
        <row r="6670">
          <cell r="J6670">
            <v>3864263</v>
          </cell>
          <cell r="L6670">
            <v>2.99</v>
          </cell>
          <cell r="M6670">
            <v>60</v>
          </cell>
          <cell r="N6670">
            <v>42</v>
          </cell>
          <cell r="O6670">
            <v>18</v>
          </cell>
        </row>
        <row r="6671">
          <cell r="J6671">
            <v>2267411</v>
          </cell>
          <cell r="L6671">
            <v>2.99</v>
          </cell>
          <cell r="M6671">
            <v>60</v>
          </cell>
          <cell r="N6671">
            <v>42</v>
          </cell>
          <cell r="O6671">
            <v>18</v>
          </cell>
        </row>
        <row r="6672">
          <cell r="J6672">
            <v>778344</v>
          </cell>
          <cell r="L6672">
            <v>1.99</v>
          </cell>
          <cell r="M6672">
            <v>36</v>
          </cell>
          <cell r="N6672">
            <v>18</v>
          </cell>
          <cell r="O6672">
            <v>18</v>
          </cell>
        </row>
        <row r="6673">
          <cell r="J6673">
            <v>57613</v>
          </cell>
          <cell r="L6673">
            <v>3.69</v>
          </cell>
          <cell r="M6673">
            <v>24</v>
          </cell>
          <cell r="N6673">
            <v>8</v>
          </cell>
          <cell r="O6673">
            <v>16</v>
          </cell>
        </row>
        <row r="6674">
          <cell r="J6674">
            <v>1945897</v>
          </cell>
          <cell r="L6674">
            <v>2.69</v>
          </cell>
          <cell r="M6674">
            <v>36</v>
          </cell>
          <cell r="N6674">
            <v>18</v>
          </cell>
          <cell r="O6674">
            <v>18</v>
          </cell>
        </row>
        <row r="6675">
          <cell r="J6675">
            <v>2524836</v>
          </cell>
          <cell r="L6675">
            <v>2.69</v>
          </cell>
          <cell r="M6675">
            <v>36</v>
          </cell>
          <cell r="N6675">
            <v>18</v>
          </cell>
          <cell r="O6675">
            <v>18</v>
          </cell>
        </row>
        <row r="6676">
          <cell r="J6676">
            <v>2900435</v>
          </cell>
          <cell r="L6676">
            <v>1.99</v>
          </cell>
          <cell r="M6676">
            <v>36</v>
          </cell>
          <cell r="N6676">
            <v>18</v>
          </cell>
          <cell r="O6676">
            <v>18</v>
          </cell>
        </row>
        <row r="6677">
          <cell r="J6677">
            <v>1742854</v>
          </cell>
          <cell r="L6677">
            <v>2.69</v>
          </cell>
          <cell r="M6677">
            <v>36</v>
          </cell>
          <cell r="N6677">
            <v>18</v>
          </cell>
          <cell r="O6677">
            <v>18</v>
          </cell>
        </row>
        <row r="6678">
          <cell r="J6678">
            <v>2694870</v>
          </cell>
          <cell r="L6678">
            <v>2.69</v>
          </cell>
          <cell r="M6678">
            <v>36</v>
          </cell>
          <cell r="N6678">
            <v>18</v>
          </cell>
          <cell r="O6678">
            <v>18</v>
          </cell>
        </row>
        <row r="6679">
          <cell r="J6679">
            <v>352922</v>
          </cell>
          <cell r="L6679">
            <v>1.99</v>
          </cell>
          <cell r="M6679">
            <v>24</v>
          </cell>
          <cell r="N6679">
            <v>6</v>
          </cell>
          <cell r="O6679">
            <v>18</v>
          </cell>
        </row>
        <row r="6680">
          <cell r="J6680">
            <v>2337762</v>
          </cell>
          <cell r="L6680">
            <v>1.99</v>
          </cell>
          <cell r="M6680">
            <v>36</v>
          </cell>
          <cell r="N6680">
            <v>18</v>
          </cell>
          <cell r="O6680">
            <v>18</v>
          </cell>
        </row>
        <row r="6681">
          <cell r="J6681">
            <v>2889939</v>
          </cell>
          <cell r="L6681">
            <v>3.3</v>
          </cell>
          <cell r="M6681">
            <v>72</v>
          </cell>
          <cell r="N6681">
            <v>54</v>
          </cell>
          <cell r="O6681">
            <v>18</v>
          </cell>
        </row>
        <row r="6682">
          <cell r="J6682">
            <v>3246626</v>
          </cell>
          <cell r="L6682">
            <v>2.99</v>
          </cell>
          <cell r="M6682">
            <v>60</v>
          </cell>
          <cell r="N6682">
            <v>42</v>
          </cell>
          <cell r="O6682">
            <v>18</v>
          </cell>
        </row>
        <row r="6683">
          <cell r="J6683">
            <v>2678744</v>
          </cell>
          <cell r="L6683">
            <v>1.99</v>
          </cell>
          <cell r="M6683">
            <v>48</v>
          </cell>
          <cell r="N6683">
            <v>30</v>
          </cell>
          <cell r="O6683">
            <v>18</v>
          </cell>
        </row>
        <row r="6684">
          <cell r="J6684">
            <v>2362652</v>
          </cell>
          <cell r="L6684">
            <v>2.69</v>
          </cell>
          <cell r="M6684">
            <v>36</v>
          </cell>
          <cell r="N6684">
            <v>18</v>
          </cell>
          <cell r="O6684">
            <v>18</v>
          </cell>
        </row>
        <row r="6685">
          <cell r="J6685">
            <v>2331980</v>
          </cell>
          <cell r="L6685">
            <v>2.99</v>
          </cell>
          <cell r="M6685">
            <v>60</v>
          </cell>
          <cell r="N6685">
            <v>42</v>
          </cell>
          <cell r="O6685">
            <v>18</v>
          </cell>
        </row>
        <row r="6686">
          <cell r="J6686">
            <v>1218154</v>
          </cell>
          <cell r="L6686">
            <v>2.69</v>
          </cell>
          <cell r="M6686">
            <v>36</v>
          </cell>
          <cell r="N6686">
            <v>18</v>
          </cell>
          <cell r="O6686">
            <v>18</v>
          </cell>
        </row>
        <row r="6687">
          <cell r="J6687">
            <v>3347749</v>
          </cell>
          <cell r="L6687">
            <v>1.99</v>
          </cell>
          <cell r="M6687">
            <v>36</v>
          </cell>
          <cell r="N6687">
            <v>18</v>
          </cell>
          <cell r="O6687">
            <v>18</v>
          </cell>
        </row>
        <row r="6688">
          <cell r="J6688">
            <v>3059799</v>
          </cell>
          <cell r="L6688">
            <v>2.99</v>
          </cell>
          <cell r="M6688">
            <v>60</v>
          </cell>
          <cell r="N6688">
            <v>42</v>
          </cell>
          <cell r="O6688">
            <v>18</v>
          </cell>
        </row>
        <row r="6689">
          <cell r="J6689">
            <v>1347584</v>
          </cell>
          <cell r="L6689">
            <v>2.69</v>
          </cell>
          <cell r="M6689">
            <v>36</v>
          </cell>
          <cell r="N6689">
            <v>18</v>
          </cell>
          <cell r="O6689">
            <v>18</v>
          </cell>
        </row>
        <row r="6690">
          <cell r="J6690">
            <v>2148525</v>
          </cell>
          <cell r="L6690">
            <v>1.99</v>
          </cell>
          <cell r="M6690">
            <v>36</v>
          </cell>
          <cell r="N6690">
            <v>18</v>
          </cell>
          <cell r="O6690">
            <v>18</v>
          </cell>
        </row>
        <row r="6691">
          <cell r="J6691">
            <v>1451791</v>
          </cell>
          <cell r="L6691">
            <v>2.69</v>
          </cell>
          <cell r="M6691">
            <v>36</v>
          </cell>
          <cell r="N6691">
            <v>18</v>
          </cell>
          <cell r="O6691">
            <v>18</v>
          </cell>
        </row>
        <row r="6692">
          <cell r="J6692">
            <v>747055</v>
          </cell>
          <cell r="L6692">
            <v>2.99</v>
          </cell>
          <cell r="M6692">
            <v>60</v>
          </cell>
          <cell r="N6692">
            <v>42</v>
          </cell>
          <cell r="O6692">
            <v>18</v>
          </cell>
        </row>
        <row r="6693">
          <cell r="J6693">
            <v>630669</v>
          </cell>
          <cell r="L6693">
            <v>3.3</v>
          </cell>
          <cell r="M6693">
            <v>60</v>
          </cell>
          <cell r="N6693">
            <v>42</v>
          </cell>
          <cell r="O6693">
            <v>18</v>
          </cell>
        </row>
        <row r="6694">
          <cell r="J6694">
            <v>1684175</v>
          </cell>
          <cell r="L6694">
            <v>2.69</v>
          </cell>
          <cell r="M6694">
            <v>36</v>
          </cell>
          <cell r="N6694">
            <v>18</v>
          </cell>
          <cell r="O6694">
            <v>18</v>
          </cell>
        </row>
        <row r="6695">
          <cell r="J6695">
            <v>1096524</v>
          </cell>
          <cell r="L6695">
            <v>2.69</v>
          </cell>
          <cell r="M6695">
            <v>36</v>
          </cell>
          <cell r="N6695">
            <v>18</v>
          </cell>
          <cell r="O6695">
            <v>18</v>
          </cell>
        </row>
        <row r="6696">
          <cell r="J6696">
            <v>1453493</v>
          </cell>
          <cell r="L6696">
            <v>2.5</v>
          </cell>
          <cell r="M6696">
            <v>60</v>
          </cell>
          <cell r="N6696">
            <v>42</v>
          </cell>
          <cell r="O6696">
            <v>18</v>
          </cell>
        </row>
        <row r="6697">
          <cell r="J6697">
            <v>1696647</v>
          </cell>
          <cell r="L6697">
            <v>1.99</v>
          </cell>
          <cell r="M6697">
            <v>36</v>
          </cell>
          <cell r="N6697">
            <v>18</v>
          </cell>
          <cell r="O6697">
            <v>18</v>
          </cell>
        </row>
        <row r="6698">
          <cell r="J6698">
            <v>1306875</v>
          </cell>
          <cell r="L6698">
            <v>2.69</v>
          </cell>
          <cell r="M6698">
            <v>36</v>
          </cell>
          <cell r="N6698">
            <v>18</v>
          </cell>
          <cell r="O6698">
            <v>18</v>
          </cell>
        </row>
        <row r="6699">
          <cell r="J6699">
            <v>158378</v>
          </cell>
          <cell r="L6699">
            <v>3.69</v>
          </cell>
          <cell r="M6699">
            <v>24</v>
          </cell>
          <cell r="N6699">
            <v>7</v>
          </cell>
          <cell r="O6699">
            <v>17</v>
          </cell>
        </row>
        <row r="6700">
          <cell r="J6700">
            <v>1339976</v>
          </cell>
          <cell r="L6700">
            <v>2.99</v>
          </cell>
          <cell r="M6700">
            <v>60</v>
          </cell>
          <cell r="N6700">
            <v>42</v>
          </cell>
          <cell r="O6700">
            <v>18</v>
          </cell>
        </row>
        <row r="6701">
          <cell r="J6701">
            <v>3670930</v>
          </cell>
          <cell r="L6701">
            <v>2.99</v>
          </cell>
          <cell r="M6701">
            <v>60</v>
          </cell>
          <cell r="N6701">
            <v>42</v>
          </cell>
          <cell r="O6701">
            <v>18</v>
          </cell>
        </row>
        <row r="6702">
          <cell r="J6702">
            <v>1031940</v>
          </cell>
          <cell r="L6702">
            <v>1.99</v>
          </cell>
          <cell r="M6702">
            <v>48</v>
          </cell>
          <cell r="N6702">
            <v>30</v>
          </cell>
          <cell r="O6702">
            <v>18</v>
          </cell>
        </row>
        <row r="6703">
          <cell r="J6703">
            <v>2300364</v>
          </cell>
          <cell r="L6703">
            <v>2.99</v>
          </cell>
          <cell r="M6703">
            <v>60</v>
          </cell>
          <cell r="N6703">
            <v>42</v>
          </cell>
          <cell r="O6703">
            <v>18</v>
          </cell>
        </row>
        <row r="6704">
          <cell r="J6704">
            <v>4277433</v>
          </cell>
          <cell r="L6704">
            <v>2.99</v>
          </cell>
          <cell r="M6704">
            <v>60</v>
          </cell>
          <cell r="N6704">
            <v>42</v>
          </cell>
          <cell r="O6704">
            <v>18</v>
          </cell>
        </row>
        <row r="6705">
          <cell r="J6705">
            <v>1050424</v>
          </cell>
          <cell r="L6705">
            <v>1.99</v>
          </cell>
          <cell r="M6705">
            <v>48</v>
          </cell>
          <cell r="N6705">
            <v>30</v>
          </cell>
          <cell r="O6705">
            <v>18</v>
          </cell>
        </row>
        <row r="6706">
          <cell r="J6706">
            <v>1448407</v>
          </cell>
          <cell r="L6706">
            <v>0.97</v>
          </cell>
          <cell r="M6706">
            <v>36</v>
          </cell>
          <cell r="N6706">
            <v>18</v>
          </cell>
          <cell r="O6706">
            <v>18</v>
          </cell>
        </row>
        <row r="6707">
          <cell r="J6707">
            <v>2743800</v>
          </cell>
          <cell r="L6707">
            <v>2.69</v>
          </cell>
          <cell r="M6707">
            <v>36</v>
          </cell>
          <cell r="N6707">
            <v>18</v>
          </cell>
          <cell r="O6707">
            <v>18</v>
          </cell>
        </row>
        <row r="6708">
          <cell r="J6708">
            <v>1320272</v>
          </cell>
          <cell r="L6708">
            <v>3.3</v>
          </cell>
          <cell r="M6708">
            <v>60</v>
          </cell>
          <cell r="N6708">
            <v>42</v>
          </cell>
          <cell r="O6708">
            <v>18</v>
          </cell>
        </row>
        <row r="6709">
          <cell r="J6709">
            <v>2268837</v>
          </cell>
          <cell r="L6709">
            <v>2.99</v>
          </cell>
          <cell r="M6709">
            <v>60</v>
          </cell>
          <cell r="N6709">
            <v>42</v>
          </cell>
          <cell r="O6709">
            <v>18</v>
          </cell>
        </row>
        <row r="6710">
          <cell r="J6710">
            <v>1699930</v>
          </cell>
          <cell r="L6710">
            <v>0.97</v>
          </cell>
          <cell r="M6710">
            <v>36</v>
          </cell>
          <cell r="N6710">
            <v>18</v>
          </cell>
          <cell r="O6710">
            <v>18</v>
          </cell>
        </row>
        <row r="6711">
          <cell r="J6711">
            <v>2253997</v>
          </cell>
          <cell r="L6711">
            <v>2.69</v>
          </cell>
          <cell r="M6711">
            <v>36</v>
          </cell>
          <cell r="N6711">
            <v>18</v>
          </cell>
          <cell r="O6711">
            <v>18</v>
          </cell>
        </row>
        <row r="6712">
          <cell r="J6712">
            <v>1220181</v>
          </cell>
          <cell r="L6712">
            <v>2.5</v>
          </cell>
          <cell r="M6712">
            <v>48</v>
          </cell>
          <cell r="N6712">
            <v>30</v>
          </cell>
          <cell r="O6712">
            <v>18</v>
          </cell>
        </row>
        <row r="6713">
          <cell r="J6713">
            <v>1775157</v>
          </cell>
          <cell r="L6713">
            <v>2.69</v>
          </cell>
          <cell r="M6713">
            <v>36</v>
          </cell>
          <cell r="N6713">
            <v>18</v>
          </cell>
          <cell r="O6713">
            <v>18</v>
          </cell>
        </row>
        <row r="6714">
          <cell r="J6714">
            <v>1250055</v>
          </cell>
          <cell r="L6714">
            <v>3.69</v>
          </cell>
          <cell r="M6714">
            <v>36</v>
          </cell>
          <cell r="N6714">
            <v>19</v>
          </cell>
          <cell r="O6714">
            <v>17</v>
          </cell>
        </row>
        <row r="6715">
          <cell r="J6715">
            <v>2587580</v>
          </cell>
          <cell r="L6715">
            <v>3.89</v>
          </cell>
          <cell r="M6715">
            <v>72</v>
          </cell>
          <cell r="N6715">
            <v>56</v>
          </cell>
          <cell r="O6715">
            <v>16</v>
          </cell>
        </row>
        <row r="6716">
          <cell r="J6716">
            <v>1894372</v>
          </cell>
          <cell r="L6716">
            <v>2.69</v>
          </cell>
          <cell r="M6716">
            <v>36</v>
          </cell>
          <cell r="N6716">
            <v>18</v>
          </cell>
          <cell r="O6716">
            <v>18</v>
          </cell>
        </row>
        <row r="6717">
          <cell r="J6717">
            <v>869231</v>
          </cell>
          <cell r="L6717">
            <v>2.5</v>
          </cell>
          <cell r="M6717">
            <v>60</v>
          </cell>
          <cell r="N6717">
            <v>42</v>
          </cell>
          <cell r="O6717">
            <v>18</v>
          </cell>
        </row>
        <row r="6718">
          <cell r="J6718">
            <v>953214</v>
          </cell>
          <cell r="L6718">
            <v>3.79</v>
          </cell>
          <cell r="M6718">
            <v>48</v>
          </cell>
          <cell r="N6718">
            <v>31</v>
          </cell>
          <cell r="O6718">
            <v>17</v>
          </cell>
        </row>
        <row r="6719">
          <cell r="J6719">
            <v>2863218</v>
          </cell>
          <cell r="L6719">
            <v>2.69</v>
          </cell>
          <cell r="M6719">
            <v>24</v>
          </cell>
          <cell r="N6719">
            <v>6</v>
          </cell>
          <cell r="O6719">
            <v>18</v>
          </cell>
        </row>
        <row r="6720">
          <cell r="J6720">
            <v>2483072</v>
          </cell>
          <cell r="L6720">
            <v>2.69</v>
          </cell>
          <cell r="M6720">
            <v>36</v>
          </cell>
          <cell r="N6720">
            <v>18</v>
          </cell>
          <cell r="O6720">
            <v>18</v>
          </cell>
        </row>
        <row r="6721">
          <cell r="J6721">
            <v>490596</v>
          </cell>
          <cell r="L6721">
            <v>1.99</v>
          </cell>
          <cell r="M6721">
            <v>24</v>
          </cell>
          <cell r="N6721">
            <v>6</v>
          </cell>
          <cell r="O6721">
            <v>18</v>
          </cell>
        </row>
        <row r="6722">
          <cell r="J6722">
            <v>1572119</v>
          </cell>
          <cell r="L6722">
            <v>3.69</v>
          </cell>
          <cell r="M6722">
            <v>36</v>
          </cell>
          <cell r="N6722">
            <v>19</v>
          </cell>
          <cell r="O6722">
            <v>17</v>
          </cell>
        </row>
        <row r="6723">
          <cell r="J6723">
            <v>3178969</v>
          </cell>
          <cell r="L6723">
            <v>1.79</v>
          </cell>
          <cell r="M6723">
            <v>60</v>
          </cell>
          <cell r="N6723">
            <v>42</v>
          </cell>
          <cell r="O6723">
            <v>18</v>
          </cell>
        </row>
        <row r="6724">
          <cell r="J6724">
            <v>2119953</v>
          </cell>
          <cell r="L6724">
            <v>1.99</v>
          </cell>
          <cell r="M6724">
            <v>36</v>
          </cell>
          <cell r="N6724">
            <v>18</v>
          </cell>
          <cell r="O6724">
            <v>18</v>
          </cell>
        </row>
        <row r="6725">
          <cell r="J6725">
            <v>1974863</v>
          </cell>
          <cell r="L6725">
            <v>2.69</v>
          </cell>
          <cell r="M6725">
            <v>36</v>
          </cell>
          <cell r="N6725">
            <v>18</v>
          </cell>
          <cell r="O6725">
            <v>18</v>
          </cell>
        </row>
        <row r="6726">
          <cell r="J6726">
            <v>1641545</v>
          </cell>
          <cell r="L6726">
            <v>2.69</v>
          </cell>
          <cell r="M6726">
            <v>36</v>
          </cell>
          <cell r="N6726">
            <v>18</v>
          </cell>
          <cell r="O6726">
            <v>18</v>
          </cell>
        </row>
        <row r="6727">
          <cell r="J6727">
            <v>2702750</v>
          </cell>
          <cell r="L6727">
            <v>0.97</v>
          </cell>
          <cell r="M6727">
            <v>36</v>
          </cell>
          <cell r="N6727">
            <v>18</v>
          </cell>
          <cell r="O6727">
            <v>18</v>
          </cell>
        </row>
        <row r="6728">
          <cell r="J6728">
            <v>701326</v>
          </cell>
          <cell r="L6728">
            <v>0.97</v>
          </cell>
          <cell r="M6728">
            <v>36</v>
          </cell>
          <cell r="N6728">
            <v>18</v>
          </cell>
          <cell r="O6728">
            <v>18</v>
          </cell>
        </row>
        <row r="6729">
          <cell r="J6729">
            <v>1629678</v>
          </cell>
          <cell r="L6729">
            <v>2.99</v>
          </cell>
          <cell r="M6729">
            <v>60</v>
          </cell>
          <cell r="N6729">
            <v>42</v>
          </cell>
          <cell r="O6729">
            <v>18</v>
          </cell>
        </row>
        <row r="6730">
          <cell r="J6730">
            <v>2960126</v>
          </cell>
          <cell r="L6730">
            <v>0.97</v>
          </cell>
          <cell r="M6730">
            <v>36</v>
          </cell>
          <cell r="N6730">
            <v>18</v>
          </cell>
          <cell r="O6730">
            <v>18</v>
          </cell>
        </row>
        <row r="6731">
          <cell r="J6731">
            <v>2475087</v>
          </cell>
          <cell r="L6731">
            <v>2.99</v>
          </cell>
          <cell r="M6731">
            <v>60</v>
          </cell>
          <cell r="N6731">
            <v>42</v>
          </cell>
          <cell r="O6731">
            <v>18</v>
          </cell>
        </row>
        <row r="6732">
          <cell r="J6732">
            <v>3597250</v>
          </cell>
          <cell r="L6732">
            <v>2.69</v>
          </cell>
          <cell r="M6732">
            <v>36</v>
          </cell>
          <cell r="N6732">
            <v>18</v>
          </cell>
          <cell r="O6732">
            <v>18</v>
          </cell>
        </row>
        <row r="6733">
          <cell r="J6733">
            <v>2602604</v>
          </cell>
          <cell r="L6733">
            <v>1.99</v>
          </cell>
          <cell r="M6733">
            <v>36</v>
          </cell>
          <cell r="N6733">
            <v>18</v>
          </cell>
          <cell r="O6733">
            <v>18</v>
          </cell>
        </row>
        <row r="6734">
          <cell r="J6734">
            <v>2303622</v>
          </cell>
          <cell r="L6734">
            <v>2.5</v>
          </cell>
          <cell r="M6734">
            <v>60</v>
          </cell>
          <cell r="N6734">
            <v>42</v>
          </cell>
          <cell r="O6734">
            <v>18</v>
          </cell>
        </row>
        <row r="6735">
          <cell r="J6735">
            <v>970543</v>
          </cell>
          <cell r="L6735">
            <v>2.99</v>
          </cell>
          <cell r="M6735">
            <v>36</v>
          </cell>
          <cell r="N6735">
            <v>18</v>
          </cell>
          <cell r="O6735">
            <v>18</v>
          </cell>
        </row>
        <row r="6736">
          <cell r="J6736">
            <v>2174058</v>
          </cell>
          <cell r="L6736">
            <v>2.99</v>
          </cell>
          <cell r="M6736">
            <v>60</v>
          </cell>
          <cell r="N6736">
            <v>42</v>
          </cell>
          <cell r="O6736">
            <v>18</v>
          </cell>
        </row>
        <row r="6737">
          <cell r="J6737">
            <v>2213007</v>
          </cell>
          <cell r="L6737">
            <v>2.69</v>
          </cell>
          <cell r="M6737">
            <v>36</v>
          </cell>
          <cell r="N6737">
            <v>18</v>
          </cell>
          <cell r="O6737">
            <v>18</v>
          </cell>
        </row>
        <row r="6738">
          <cell r="J6738">
            <v>601592</v>
          </cell>
          <cell r="L6738">
            <v>3.79</v>
          </cell>
          <cell r="M6738">
            <v>60</v>
          </cell>
          <cell r="N6738">
            <v>42</v>
          </cell>
          <cell r="O6738">
            <v>18</v>
          </cell>
        </row>
        <row r="6739">
          <cell r="J6739">
            <v>2794896</v>
          </cell>
          <cell r="L6739">
            <v>2.99</v>
          </cell>
          <cell r="M6739">
            <v>60</v>
          </cell>
          <cell r="N6739">
            <v>42</v>
          </cell>
          <cell r="O6739">
            <v>18</v>
          </cell>
        </row>
        <row r="6740">
          <cell r="J6740">
            <v>1088574</v>
          </cell>
          <cell r="L6740">
            <v>3.69</v>
          </cell>
          <cell r="M6740">
            <v>36</v>
          </cell>
          <cell r="N6740">
            <v>19</v>
          </cell>
          <cell r="O6740">
            <v>17</v>
          </cell>
        </row>
        <row r="6741">
          <cell r="J6741">
            <v>3434000</v>
          </cell>
          <cell r="L6741">
            <v>1.99</v>
          </cell>
          <cell r="M6741">
            <v>36</v>
          </cell>
          <cell r="N6741">
            <v>18</v>
          </cell>
          <cell r="O6741">
            <v>18</v>
          </cell>
        </row>
        <row r="6742">
          <cell r="J6742">
            <v>1755784</v>
          </cell>
          <cell r="L6742">
            <v>3.79</v>
          </cell>
          <cell r="M6742">
            <v>48</v>
          </cell>
          <cell r="N6742">
            <v>32</v>
          </cell>
          <cell r="O6742">
            <v>16</v>
          </cell>
        </row>
        <row r="6743">
          <cell r="J6743">
            <v>1152321</v>
          </cell>
          <cell r="L6743">
            <v>3.3</v>
          </cell>
          <cell r="M6743">
            <v>36</v>
          </cell>
          <cell r="N6743">
            <v>18</v>
          </cell>
          <cell r="O6743">
            <v>18</v>
          </cell>
        </row>
        <row r="6744">
          <cell r="J6744">
            <v>7088318</v>
          </cell>
          <cell r="L6744">
            <v>2.99</v>
          </cell>
          <cell r="M6744">
            <v>36</v>
          </cell>
          <cell r="N6744">
            <v>18</v>
          </cell>
          <cell r="O6744">
            <v>18</v>
          </cell>
        </row>
        <row r="6745">
          <cell r="J6745">
            <v>875192</v>
          </cell>
          <cell r="L6745">
            <v>2.99</v>
          </cell>
          <cell r="M6745">
            <v>60</v>
          </cell>
          <cell r="N6745">
            <v>42</v>
          </cell>
          <cell r="O6745">
            <v>18</v>
          </cell>
        </row>
        <row r="6746">
          <cell r="J6746">
            <v>751630</v>
          </cell>
          <cell r="L6746">
            <v>2.5</v>
          </cell>
          <cell r="M6746">
            <v>60</v>
          </cell>
          <cell r="N6746">
            <v>42</v>
          </cell>
          <cell r="O6746">
            <v>18</v>
          </cell>
        </row>
        <row r="6747">
          <cell r="J6747">
            <v>2255996</v>
          </cell>
          <cell r="L6747">
            <v>1.99</v>
          </cell>
          <cell r="M6747">
            <v>36</v>
          </cell>
          <cell r="N6747">
            <v>18</v>
          </cell>
          <cell r="O6747">
            <v>18</v>
          </cell>
        </row>
        <row r="6748">
          <cell r="J6748">
            <v>788978</v>
          </cell>
          <cell r="L6748">
            <v>1.99</v>
          </cell>
          <cell r="M6748">
            <v>36</v>
          </cell>
          <cell r="N6748">
            <v>18</v>
          </cell>
          <cell r="O6748">
            <v>18</v>
          </cell>
        </row>
        <row r="6749">
          <cell r="J6749">
            <v>1023434</v>
          </cell>
          <cell r="L6749">
            <v>2.99</v>
          </cell>
          <cell r="M6749">
            <v>60</v>
          </cell>
          <cell r="N6749">
            <v>42</v>
          </cell>
          <cell r="O6749">
            <v>18</v>
          </cell>
        </row>
        <row r="6750">
          <cell r="J6750">
            <v>3422333</v>
          </cell>
          <cell r="L6750">
            <v>2.99</v>
          </cell>
          <cell r="M6750">
            <v>60</v>
          </cell>
          <cell r="N6750">
            <v>42</v>
          </cell>
          <cell r="O6750">
            <v>18</v>
          </cell>
        </row>
        <row r="6751">
          <cell r="J6751">
            <v>3518220</v>
          </cell>
          <cell r="L6751">
            <v>2.99</v>
          </cell>
          <cell r="M6751">
            <v>60</v>
          </cell>
          <cell r="N6751">
            <v>42</v>
          </cell>
          <cell r="O6751">
            <v>18</v>
          </cell>
        </row>
        <row r="6752">
          <cell r="J6752">
            <v>1950859</v>
          </cell>
          <cell r="L6752">
            <v>2.69</v>
          </cell>
          <cell r="M6752">
            <v>36</v>
          </cell>
          <cell r="N6752">
            <v>18</v>
          </cell>
          <cell r="O6752">
            <v>18</v>
          </cell>
        </row>
        <row r="6753">
          <cell r="J6753">
            <v>4208244</v>
          </cell>
          <cell r="L6753">
            <v>0.97</v>
          </cell>
          <cell r="M6753">
            <v>36</v>
          </cell>
          <cell r="N6753">
            <v>18</v>
          </cell>
          <cell r="O6753">
            <v>18</v>
          </cell>
        </row>
        <row r="6754">
          <cell r="J6754">
            <v>2138621</v>
          </cell>
          <cell r="L6754">
            <v>2.69</v>
          </cell>
          <cell r="M6754">
            <v>36</v>
          </cell>
          <cell r="N6754">
            <v>18</v>
          </cell>
          <cell r="O6754">
            <v>18</v>
          </cell>
        </row>
        <row r="6755">
          <cell r="J6755">
            <v>596866</v>
          </cell>
          <cell r="L6755">
            <v>3.69</v>
          </cell>
          <cell r="M6755">
            <v>36</v>
          </cell>
          <cell r="N6755">
            <v>20</v>
          </cell>
          <cell r="O6755">
            <v>16</v>
          </cell>
        </row>
        <row r="6756">
          <cell r="J6756">
            <v>2116378</v>
          </cell>
          <cell r="L6756">
            <v>2.99</v>
          </cell>
          <cell r="M6756">
            <v>60</v>
          </cell>
          <cell r="N6756">
            <v>43</v>
          </cell>
          <cell r="O6756">
            <v>17</v>
          </cell>
        </row>
        <row r="6757">
          <cell r="J6757">
            <v>2773842</v>
          </cell>
          <cell r="L6757">
            <v>2.99</v>
          </cell>
          <cell r="M6757">
            <v>60</v>
          </cell>
          <cell r="N6757">
            <v>42</v>
          </cell>
          <cell r="O6757">
            <v>18</v>
          </cell>
        </row>
        <row r="6758">
          <cell r="J6758">
            <v>1375281</v>
          </cell>
          <cell r="L6758">
            <v>2.5</v>
          </cell>
          <cell r="M6758">
            <v>60</v>
          </cell>
          <cell r="N6758">
            <v>43</v>
          </cell>
          <cell r="O6758">
            <v>17</v>
          </cell>
        </row>
        <row r="6759">
          <cell r="J6759">
            <v>1535284</v>
          </cell>
          <cell r="L6759">
            <v>1.99</v>
          </cell>
          <cell r="M6759">
            <v>24</v>
          </cell>
          <cell r="N6759">
            <v>6</v>
          </cell>
          <cell r="O6759">
            <v>18</v>
          </cell>
        </row>
        <row r="6760">
          <cell r="J6760">
            <v>1267233</v>
          </cell>
          <cell r="L6760">
            <v>1.99</v>
          </cell>
          <cell r="M6760">
            <v>36</v>
          </cell>
          <cell r="N6760">
            <v>18</v>
          </cell>
          <cell r="O6760">
            <v>18</v>
          </cell>
        </row>
        <row r="6761">
          <cell r="J6761">
            <v>3634860</v>
          </cell>
          <cell r="L6761">
            <v>2.99</v>
          </cell>
          <cell r="M6761">
            <v>60</v>
          </cell>
          <cell r="N6761">
            <v>42</v>
          </cell>
          <cell r="O6761">
            <v>18</v>
          </cell>
        </row>
        <row r="6762">
          <cell r="J6762">
            <v>1615903</v>
          </cell>
          <cell r="L6762">
            <v>2.69</v>
          </cell>
          <cell r="M6762">
            <v>36</v>
          </cell>
          <cell r="N6762">
            <v>18</v>
          </cell>
          <cell r="O6762">
            <v>18</v>
          </cell>
        </row>
        <row r="6763">
          <cell r="J6763">
            <v>3965145</v>
          </cell>
          <cell r="L6763">
            <v>2.99</v>
          </cell>
          <cell r="M6763">
            <v>72</v>
          </cell>
          <cell r="N6763">
            <v>54</v>
          </cell>
          <cell r="O6763">
            <v>18</v>
          </cell>
        </row>
        <row r="6764">
          <cell r="J6764">
            <v>2541841</v>
          </cell>
          <cell r="L6764">
            <v>2.99</v>
          </cell>
          <cell r="M6764">
            <v>60</v>
          </cell>
          <cell r="N6764">
            <v>42</v>
          </cell>
          <cell r="O6764">
            <v>18</v>
          </cell>
        </row>
        <row r="6765">
          <cell r="J6765">
            <v>1269032</v>
          </cell>
          <cell r="L6765">
            <v>1.99</v>
          </cell>
          <cell r="M6765">
            <v>36</v>
          </cell>
          <cell r="N6765">
            <v>18</v>
          </cell>
          <cell r="O6765">
            <v>18</v>
          </cell>
        </row>
        <row r="6766">
          <cell r="J6766">
            <v>1035929</v>
          </cell>
          <cell r="L6766">
            <v>3.3</v>
          </cell>
          <cell r="M6766">
            <v>48</v>
          </cell>
          <cell r="N6766">
            <v>30</v>
          </cell>
          <cell r="O6766">
            <v>18</v>
          </cell>
        </row>
        <row r="6767">
          <cell r="J6767">
            <v>1959864</v>
          </cell>
          <cell r="L6767">
            <v>2.69</v>
          </cell>
          <cell r="M6767">
            <v>36</v>
          </cell>
          <cell r="N6767">
            <v>18</v>
          </cell>
          <cell r="O6767">
            <v>18</v>
          </cell>
        </row>
        <row r="6768">
          <cell r="J6768">
            <v>2854866</v>
          </cell>
          <cell r="L6768">
            <v>1.97</v>
          </cell>
          <cell r="M6768">
            <v>36</v>
          </cell>
          <cell r="N6768">
            <v>18</v>
          </cell>
          <cell r="O6768">
            <v>18</v>
          </cell>
        </row>
        <row r="6769">
          <cell r="J6769">
            <v>2993575</v>
          </cell>
          <cell r="L6769">
            <v>2.99</v>
          </cell>
          <cell r="M6769">
            <v>60</v>
          </cell>
          <cell r="N6769">
            <v>42</v>
          </cell>
          <cell r="O6769">
            <v>18</v>
          </cell>
        </row>
        <row r="6770">
          <cell r="J6770">
            <v>2505088</v>
          </cell>
          <cell r="L6770">
            <v>2.69</v>
          </cell>
          <cell r="M6770">
            <v>36</v>
          </cell>
          <cell r="N6770">
            <v>18</v>
          </cell>
          <cell r="O6770">
            <v>18</v>
          </cell>
        </row>
        <row r="6771">
          <cell r="J6771">
            <v>168795</v>
          </cell>
          <cell r="L6771">
            <v>3.3</v>
          </cell>
          <cell r="M6771">
            <v>24</v>
          </cell>
          <cell r="N6771">
            <v>6</v>
          </cell>
          <cell r="O6771">
            <v>18</v>
          </cell>
        </row>
        <row r="6772">
          <cell r="J6772">
            <v>1331045</v>
          </cell>
          <cell r="L6772">
            <v>2.5</v>
          </cell>
          <cell r="M6772">
            <v>36</v>
          </cell>
          <cell r="N6772">
            <v>18</v>
          </cell>
          <cell r="O6772">
            <v>18</v>
          </cell>
        </row>
        <row r="6773">
          <cell r="J6773">
            <v>3178440</v>
          </cell>
          <cell r="L6773">
            <v>0.97</v>
          </cell>
          <cell r="M6773">
            <v>36</v>
          </cell>
          <cell r="N6773">
            <v>18</v>
          </cell>
          <cell r="O6773">
            <v>18</v>
          </cell>
        </row>
        <row r="6774">
          <cell r="J6774">
            <v>2342744</v>
          </cell>
          <cell r="L6774">
            <v>2.99</v>
          </cell>
          <cell r="M6774">
            <v>60</v>
          </cell>
          <cell r="N6774">
            <v>42</v>
          </cell>
          <cell r="O6774">
            <v>18</v>
          </cell>
        </row>
        <row r="6775">
          <cell r="J6775">
            <v>4868896</v>
          </cell>
          <cell r="L6775">
            <v>0.97</v>
          </cell>
          <cell r="M6775">
            <v>36</v>
          </cell>
          <cell r="N6775">
            <v>18</v>
          </cell>
          <cell r="O6775">
            <v>18</v>
          </cell>
        </row>
        <row r="6776">
          <cell r="J6776">
            <v>2707742</v>
          </cell>
          <cell r="L6776">
            <v>2.99</v>
          </cell>
          <cell r="M6776">
            <v>60</v>
          </cell>
          <cell r="N6776">
            <v>42</v>
          </cell>
          <cell r="O6776">
            <v>18</v>
          </cell>
        </row>
        <row r="6777">
          <cell r="J6777">
            <v>2353823</v>
          </cell>
          <cell r="L6777">
            <v>2.69</v>
          </cell>
          <cell r="M6777">
            <v>36</v>
          </cell>
          <cell r="N6777">
            <v>18</v>
          </cell>
          <cell r="O6777">
            <v>18</v>
          </cell>
        </row>
        <row r="6778">
          <cell r="J6778">
            <v>2280627</v>
          </cell>
          <cell r="L6778">
            <v>2.99</v>
          </cell>
          <cell r="M6778">
            <v>60</v>
          </cell>
          <cell r="N6778">
            <v>42</v>
          </cell>
          <cell r="O6778">
            <v>18</v>
          </cell>
        </row>
        <row r="6779">
          <cell r="J6779">
            <v>70672</v>
          </cell>
          <cell r="L6779">
            <v>3.69</v>
          </cell>
          <cell r="M6779">
            <v>20</v>
          </cell>
          <cell r="N6779">
            <v>3</v>
          </cell>
          <cell r="O6779">
            <v>17</v>
          </cell>
        </row>
        <row r="6780">
          <cell r="J6780">
            <v>993698</v>
          </cell>
          <cell r="L6780">
            <v>2.5</v>
          </cell>
          <cell r="M6780">
            <v>48</v>
          </cell>
          <cell r="N6780">
            <v>30</v>
          </cell>
          <cell r="O6780">
            <v>18</v>
          </cell>
        </row>
        <row r="6781">
          <cell r="J6781">
            <v>2552077</v>
          </cell>
          <cell r="L6781">
            <v>1.99</v>
          </cell>
          <cell r="M6781">
            <v>60</v>
          </cell>
          <cell r="N6781">
            <v>42</v>
          </cell>
          <cell r="O6781">
            <v>18</v>
          </cell>
        </row>
        <row r="6782">
          <cell r="J6782">
            <v>2902480</v>
          </cell>
          <cell r="L6782">
            <v>2.69</v>
          </cell>
          <cell r="M6782">
            <v>36</v>
          </cell>
          <cell r="N6782">
            <v>18</v>
          </cell>
          <cell r="O6782">
            <v>18</v>
          </cell>
        </row>
        <row r="6783">
          <cell r="J6783">
            <v>224080</v>
          </cell>
          <cell r="L6783">
            <v>3.69</v>
          </cell>
          <cell r="M6783">
            <v>24</v>
          </cell>
          <cell r="N6783">
            <v>7</v>
          </cell>
          <cell r="O6783">
            <v>17</v>
          </cell>
        </row>
        <row r="6784">
          <cell r="J6784">
            <v>2014861</v>
          </cell>
          <cell r="L6784">
            <v>2.69</v>
          </cell>
          <cell r="M6784">
            <v>36</v>
          </cell>
          <cell r="N6784">
            <v>18</v>
          </cell>
          <cell r="O6784">
            <v>18</v>
          </cell>
        </row>
        <row r="6785">
          <cell r="J6785">
            <v>2850060</v>
          </cell>
          <cell r="L6785">
            <v>3.79</v>
          </cell>
          <cell r="M6785">
            <v>48</v>
          </cell>
          <cell r="N6785">
            <v>32</v>
          </cell>
          <cell r="O6785">
            <v>16</v>
          </cell>
        </row>
        <row r="6786">
          <cell r="J6786">
            <v>1320805</v>
          </cell>
          <cell r="L6786">
            <v>1.99</v>
          </cell>
          <cell r="M6786">
            <v>36</v>
          </cell>
          <cell r="N6786">
            <v>18</v>
          </cell>
          <cell r="O6786">
            <v>18</v>
          </cell>
        </row>
        <row r="6787">
          <cell r="J6787">
            <v>2421062</v>
          </cell>
          <cell r="L6787">
            <v>2.99</v>
          </cell>
          <cell r="M6787">
            <v>60</v>
          </cell>
          <cell r="N6787">
            <v>42</v>
          </cell>
          <cell r="O6787">
            <v>18</v>
          </cell>
        </row>
        <row r="6788">
          <cell r="J6788">
            <v>1431287</v>
          </cell>
          <cell r="L6788">
            <v>1.99</v>
          </cell>
          <cell r="M6788">
            <v>36</v>
          </cell>
          <cell r="N6788">
            <v>18</v>
          </cell>
          <cell r="O6788">
            <v>18</v>
          </cell>
        </row>
        <row r="6789">
          <cell r="J6789">
            <v>532361</v>
          </cell>
          <cell r="L6789">
            <v>1.99</v>
          </cell>
          <cell r="M6789">
            <v>36</v>
          </cell>
          <cell r="N6789">
            <v>18</v>
          </cell>
          <cell r="O6789">
            <v>18</v>
          </cell>
        </row>
        <row r="6790">
          <cell r="J6790">
            <v>2608498</v>
          </cell>
          <cell r="L6790">
            <v>2.99</v>
          </cell>
          <cell r="M6790">
            <v>60</v>
          </cell>
          <cell r="N6790">
            <v>42</v>
          </cell>
          <cell r="O6790">
            <v>18</v>
          </cell>
        </row>
        <row r="6791">
          <cell r="J6791">
            <v>2005130</v>
          </cell>
          <cell r="L6791">
            <v>2.99</v>
          </cell>
          <cell r="M6791">
            <v>60</v>
          </cell>
          <cell r="N6791">
            <v>42</v>
          </cell>
          <cell r="O6791">
            <v>18</v>
          </cell>
        </row>
        <row r="6792">
          <cell r="J6792">
            <v>1080840</v>
          </cell>
          <cell r="L6792">
            <v>1.97</v>
          </cell>
          <cell r="M6792">
            <v>36</v>
          </cell>
          <cell r="N6792">
            <v>18</v>
          </cell>
          <cell r="O6792">
            <v>18</v>
          </cell>
        </row>
        <row r="6793">
          <cell r="J6793">
            <v>1400487</v>
          </cell>
          <cell r="L6793">
            <v>2.69</v>
          </cell>
          <cell r="M6793">
            <v>36</v>
          </cell>
          <cell r="N6793">
            <v>18</v>
          </cell>
          <cell r="O6793">
            <v>18</v>
          </cell>
        </row>
        <row r="6794">
          <cell r="J6794">
            <v>5891681</v>
          </cell>
          <cell r="L6794">
            <v>1.97</v>
          </cell>
          <cell r="M6794">
            <v>60</v>
          </cell>
          <cell r="N6794">
            <v>42</v>
          </cell>
          <cell r="O6794">
            <v>18</v>
          </cell>
        </row>
        <row r="6795">
          <cell r="J6795">
            <v>1402583</v>
          </cell>
          <cell r="L6795">
            <v>2.69</v>
          </cell>
          <cell r="M6795">
            <v>36</v>
          </cell>
          <cell r="N6795">
            <v>18</v>
          </cell>
          <cell r="O6795">
            <v>18</v>
          </cell>
        </row>
        <row r="6796">
          <cell r="J6796">
            <v>2439842</v>
          </cell>
          <cell r="L6796">
            <v>2.69</v>
          </cell>
          <cell r="M6796">
            <v>36</v>
          </cell>
          <cell r="N6796">
            <v>18</v>
          </cell>
          <cell r="O6796">
            <v>18</v>
          </cell>
        </row>
        <row r="6797">
          <cell r="J6797">
            <v>2729514</v>
          </cell>
          <cell r="L6797">
            <v>0.97</v>
          </cell>
          <cell r="M6797">
            <v>36</v>
          </cell>
          <cell r="N6797">
            <v>18</v>
          </cell>
          <cell r="O6797">
            <v>18</v>
          </cell>
        </row>
        <row r="6798">
          <cell r="J6798">
            <v>4240205</v>
          </cell>
          <cell r="L6798">
            <v>0.97</v>
          </cell>
          <cell r="M6798">
            <v>36</v>
          </cell>
          <cell r="N6798">
            <v>18</v>
          </cell>
          <cell r="O6798">
            <v>18</v>
          </cell>
        </row>
        <row r="6799">
          <cell r="J6799">
            <v>1558215</v>
          </cell>
          <cell r="L6799">
            <v>2.69</v>
          </cell>
          <cell r="M6799">
            <v>36</v>
          </cell>
          <cell r="N6799">
            <v>18</v>
          </cell>
          <cell r="O6799">
            <v>18</v>
          </cell>
        </row>
        <row r="6800">
          <cell r="J6800">
            <v>1333860</v>
          </cell>
          <cell r="L6800">
            <v>2.69</v>
          </cell>
          <cell r="M6800">
            <v>36</v>
          </cell>
          <cell r="N6800">
            <v>18</v>
          </cell>
          <cell r="O6800">
            <v>18</v>
          </cell>
        </row>
        <row r="6801">
          <cell r="J6801">
            <v>3419009</v>
          </cell>
          <cell r="L6801">
            <v>1.99</v>
          </cell>
          <cell r="M6801">
            <v>36</v>
          </cell>
          <cell r="N6801">
            <v>18</v>
          </cell>
          <cell r="O6801">
            <v>18</v>
          </cell>
        </row>
        <row r="6802">
          <cell r="J6802">
            <v>2993492</v>
          </cell>
          <cell r="L6802">
            <v>1.99</v>
          </cell>
          <cell r="M6802">
            <v>36</v>
          </cell>
          <cell r="N6802">
            <v>18</v>
          </cell>
          <cell r="O6802">
            <v>18</v>
          </cell>
        </row>
        <row r="6803">
          <cell r="J6803">
            <v>705806</v>
          </cell>
          <cell r="L6803">
            <v>3.69</v>
          </cell>
          <cell r="M6803">
            <v>30</v>
          </cell>
          <cell r="N6803">
            <v>15</v>
          </cell>
          <cell r="O6803">
            <v>15</v>
          </cell>
        </row>
        <row r="6804">
          <cell r="J6804">
            <v>1007158</v>
          </cell>
          <cell r="L6804">
            <v>3.79</v>
          </cell>
          <cell r="M6804">
            <v>48</v>
          </cell>
          <cell r="N6804">
            <v>32</v>
          </cell>
          <cell r="O6804">
            <v>16</v>
          </cell>
        </row>
        <row r="6805">
          <cell r="J6805">
            <v>1622457</v>
          </cell>
          <cell r="L6805">
            <v>1.99</v>
          </cell>
          <cell r="M6805">
            <v>60</v>
          </cell>
          <cell r="N6805">
            <v>42</v>
          </cell>
          <cell r="O6805">
            <v>18</v>
          </cell>
        </row>
        <row r="6806">
          <cell r="J6806">
            <v>1955487</v>
          </cell>
          <cell r="L6806">
            <v>1.99</v>
          </cell>
          <cell r="M6806">
            <v>36</v>
          </cell>
          <cell r="N6806">
            <v>18</v>
          </cell>
          <cell r="O6806">
            <v>18</v>
          </cell>
        </row>
        <row r="6807">
          <cell r="J6807">
            <v>687529</v>
          </cell>
          <cell r="L6807">
            <v>3.69</v>
          </cell>
          <cell r="M6807">
            <v>36</v>
          </cell>
          <cell r="N6807">
            <v>20</v>
          </cell>
          <cell r="O6807">
            <v>16</v>
          </cell>
        </row>
        <row r="6808">
          <cell r="J6808">
            <v>1378576</v>
          </cell>
          <cell r="L6808">
            <v>2.69</v>
          </cell>
          <cell r="M6808">
            <v>36</v>
          </cell>
          <cell r="N6808">
            <v>18</v>
          </cell>
          <cell r="O6808">
            <v>18</v>
          </cell>
        </row>
        <row r="6809">
          <cell r="J6809">
            <v>3809957</v>
          </cell>
          <cell r="L6809">
            <v>2.99</v>
          </cell>
          <cell r="M6809">
            <v>60</v>
          </cell>
          <cell r="N6809">
            <v>42</v>
          </cell>
          <cell r="O6809">
            <v>18</v>
          </cell>
        </row>
        <row r="6810">
          <cell r="J6810">
            <v>5926384</v>
          </cell>
          <cell r="L6810">
            <v>1.97</v>
          </cell>
          <cell r="M6810">
            <v>60</v>
          </cell>
          <cell r="N6810">
            <v>42</v>
          </cell>
          <cell r="O6810">
            <v>18</v>
          </cell>
        </row>
        <row r="6811">
          <cell r="J6811">
            <v>1289098</v>
          </cell>
          <cell r="L6811">
            <v>3.69</v>
          </cell>
          <cell r="M6811">
            <v>36</v>
          </cell>
          <cell r="N6811">
            <v>18</v>
          </cell>
          <cell r="O6811">
            <v>18</v>
          </cell>
        </row>
        <row r="6812">
          <cell r="J6812">
            <v>1801537</v>
          </cell>
          <cell r="L6812">
            <v>2.69</v>
          </cell>
          <cell r="M6812">
            <v>36</v>
          </cell>
          <cell r="N6812">
            <v>18</v>
          </cell>
          <cell r="O6812">
            <v>18</v>
          </cell>
        </row>
        <row r="6813">
          <cell r="J6813">
            <v>924268</v>
          </cell>
          <cell r="L6813">
            <v>3.3</v>
          </cell>
          <cell r="M6813">
            <v>60</v>
          </cell>
          <cell r="N6813">
            <v>43</v>
          </cell>
          <cell r="O6813">
            <v>17</v>
          </cell>
        </row>
        <row r="6814">
          <cell r="J6814">
            <v>2627622</v>
          </cell>
          <cell r="L6814">
            <v>2.99</v>
          </cell>
          <cell r="M6814">
            <v>36</v>
          </cell>
          <cell r="N6814">
            <v>18</v>
          </cell>
          <cell r="O6814">
            <v>18</v>
          </cell>
        </row>
        <row r="6815">
          <cell r="J6815">
            <v>5637684</v>
          </cell>
          <cell r="L6815">
            <v>1.97</v>
          </cell>
          <cell r="M6815">
            <v>60</v>
          </cell>
          <cell r="N6815">
            <v>42</v>
          </cell>
          <cell r="O6815">
            <v>18</v>
          </cell>
        </row>
        <row r="6816">
          <cell r="J6816">
            <v>1735048</v>
          </cell>
          <cell r="L6816">
            <v>2.69</v>
          </cell>
          <cell r="M6816">
            <v>36</v>
          </cell>
          <cell r="N6816">
            <v>18</v>
          </cell>
          <cell r="O6816">
            <v>18</v>
          </cell>
        </row>
        <row r="6817">
          <cell r="J6817">
            <v>1676167</v>
          </cell>
          <cell r="L6817">
            <v>2.5</v>
          </cell>
          <cell r="M6817">
            <v>60</v>
          </cell>
          <cell r="N6817">
            <v>42</v>
          </cell>
          <cell r="O6817">
            <v>18</v>
          </cell>
        </row>
        <row r="6818">
          <cell r="J6818">
            <v>1404319</v>
          </cell>
          <cell r="L6818">
            <v>3.79</v>
          </cell>
          <cell r="M6818">
            <v>60</v>
          </cell>
          <cell r="N6818">
            <v>42</v>
          </cell>
          <cell r="O6818">
            <v>18</v>
          </cell>
        </row>
        <row r="6819">
          <cell r="J6819">
            <v>158378</v>
          </cell>
          <cell r="L6819">
            <v>3.69</v>
          </cell>
          <cell r="M6819">
            <v>24</v>
          </cell>
          <cell r="N6819">
            <v>7</v>
          </cell>
          <cell r="O6819">
            <v>17</v>
          </cell>
        </row>
        <row r="6820">
          <cell r="J6820">
            <v>928443</v>
          </cell>
          <cell r="L6820">
            <v>1.99</v>
          </cell>
          <cell r="M6820">
            <v>24</v>
          </cell>
          <cell r="N6820">
            <v>6</v>
          </cell>
          <cell r="O6820">
            <v>18</v>
          </cell>
        </row>
        <row r="6821">
          <cell r="J6821">
            <v>1369218</v>
          </cell>
          <cell r="L6821">
            <v>0.99</v>
          </cell>
          <cell r="M6821">
            <v>36</v>
          </cell>
          <cell r="N6821">
            <v>18</v>
          </cell>
          <cell r="O6821">
            <v>18</v>
          </cell>
        </row>
        <row r="6822">
          <cell r="J6822">
            <v>2018691</v>
          </cell>
          <cell r="L6822">
            <v>2.69</v>
          </cell>
          <cell r="M6822">
            <v>36</v>
          </cell>
          <cell r="N6822">
            <v>18</v>
          </cell>
          <cell r="O6822">
            <v>18</v>
          </cell>
        </row>
        <row r="6823">
          <cell r="J6823">
            <v>1694234</v>
          </cell>
          <cell r="L6823">
            <v>2.69</v>
          </cell>
          <cell r="M6823">
            <v>36</v>
          </cell>
          <cell r="N6823">
            <v>18</v>
          </cell>
          <cell r="O6823">
            <v>18</v>
          </cell>
        </row>
        <row r="6824">
          <cell r="J6824">
            <v>2084117</v>
          </cell>
          <cell r="L6824">
            <v>2.69</v>
          </cell>
          <cell r="M6824">
            <v>36</v>
          </cell>
          <cell r="N6824">
            <v>18</v>
          </cell>
          <cell r="O6824">
            <v>18</v>
          </cell>
        </row>
        <row r="6825">
          <cell r="J6825">
            <v>4296119</v>
          </cell>
          <cell r="L6825">
            <v>0.97</v>
          </cell>
          <cell r="M6825">
            <v>36</v>
          </cell>
          <cell r="N6825">
            <v>18</v>
          </cell>
          <cell r="O6825">
            <v>18</v>
          </cell>
        </row>
        <row r="6826">
          <cell r="J6826">
            <v>1946691</v>
          </cell>
          <cell r="L6826">
            <v>2.99</v>
          </cell>
          <cell r="M6826">
            <v>60</v>
          </cell>
          <cell r="N6826">
            <v>42</v>
          </cell>
          <cell r="O6826">
            <v>18</v>
          </cell>
        </row>
        <row r="6827">
          <cell r="J6827">
            <v>1427959</v>
          </cell>
          <cell r="L6827">
            <v>2.99</v>
          </cell>
          <cell r="M6827">
            <v>36</v>
          </cell>
          <cell r="N6827">
            <v>18</v>
          </cell>
          <cell r="O6827">
            <v>18</v>
          </cell>
        </row>
        <row r="6828">
          <cell r="J6828">
            <v>2920787</v>
          </cell>
          <cell r="L6828">
            <v>0.99</v>
          </cell>
          <cell r="M6828">
            <v>36</v>
          </cell>
          <cell r="N6828">
            <v>18</v>
          </cell>
          <cell r="O6828">
            <v>18</v>
          </cell>
        </row>
        <row r="6829">
          <cell r="J6829">
            <v>2520226</v>
          </cell>
          <cell r="L6829">
            <v>1.99</v>
          </cell>
          <cell r="M6829">
            <v>48</v>
          </cell>
          <cell r="N6829">
            <v>30</v>
          </cell>
          <cell r="O6829">
            <v>18</v>
          </cell>
        </row>
        <row r="6830">
          <cell r="J6830">
            <v>3090504</v>
          </cell>
          <cell r="L6830">
            <v>0.97</v>
          </cell>
          <cell r="M6830">
            <v>36</v>
          </cell>
          <cell r="N6830">
            <v>18</v>
          </cell>
          <cell r="O6830">
            <v>18</v>
          </cell>
        </row>
        <row r="6831">
          <cell r="J6831">
            <v>1658000</v>
          </cell>
          <cell r="L6831">
            <v>3.69</v>
          </cell>
          <cell r="M6831">
            <v>36</v>
          </cell>
          <cell r="N6831">
            <v>18</v>
          </cell>
          <cell r="O6831">
            <v>18</v>
          </cell>
        </row>
        <row r="6832">
          <cell r="J6832">
            <v>914843</v>
          </cell>
          <cell r="L6832">
            <v>2.5</v>
          </cell>
          <cell r="M6832">
            <v>48</v>
          </cell>
          <cell r="N6832">
            <v>30</v>
          </cell>
          <cell r="O6832">
            <v>18</v>
          </cell>
        </row>
        <row r="6833">
          <cell r="J6833">
            <v>656367</v>
          </cell>
          <cell r="L6833">
            <v>0.97</v>
          </cell>
          <cell r="M6833">
            <v>36</v>
          </cell>
          <cell r="N6833">
            <v>18</v>
          </cell>
          <cell r="O6833">
            <v>18</v>
          </cell>
        </row>
        <row r="6834">
          <cell r="J6834">
            <v>1428519</v>
          </cell>
          <cell r="L6834">
            <v>2.5</v>
          </cell>
          <cell r="M6834">
            <v>60</v>
          </cell>
          <cell r="N6834">
            <v>42</v>
          </cell>
          <cell r="O6834">
            <v>18</v>
          </cell>
        </row>
        <row r="6835">
          <cell r="J6835">
            <v>1853153</v>
          </cell>
          <cell r="L6835">
            <v>1.99</v>
          </cell>
          <cell r="M6835">
            <v>36</v>
          </cell>
          <cell r="N6835">
            <v>18</v>
          </cell>
          <cell r="O6835">
            <v>18</v>
          </cell>
        </row>
        <row r="6836">
          <cell r="J6836">
            <v>2501297</v>
          </cell>
          <cell r="L6836">
            <v>1.79</v>
          </cell>
          <cell r="M6836">
            <v>60</v>
          </cell>
          <cell r="N6836">
            <v>42</v>
          </cell>
          <cell r="O6836">
            <v>18</v>
          </cell>
        </row>
        <row r="6837">
          <cell r="J6837">
            <v>51114</v>
          </cell>
          <cell r="L6837">
            <v>3.3</v>
          </cell>
          <cell r="M6837">
            <v>24</v>
          </cell>
          <cell r="N6837">
            <v>6</v>
          </cell>
          <cell r="O6837">
            <v>18</v>
          </cell>
        </row>
        <row r="6838">
          <cell r="J6838">
            <v>728028</v>
          </cell>
          <cell r="L6838">
            <v>3.3</v>
          </cell>
          <cell r="M6838">
            <v>48</v>
          </cell>
          <cell r="N6838">
            <v>30</v>
          </cell>
          <cell r="O6838">
            <v>18</v>
          </cell>
        </row>
        <row r="6839">
          <cell r="J6839">
            <v>2189819</v>
          </cell>
          <cell r="L6839">
            <v>2.69</v>
          </cell>
          <cell r="M6839">
            <v>36</v>
          </cell>
          <cell r="N6839">
            <v>18</v>
          </cell>
          <cell r="O6839">
            <v>18</v>
          </cell>
        </row>
        <row r="6840">
          <cell r="J6840">
            <v>1694627</v>
          </cell>
          <cell r="L6840">
            <v>2.5</v>
          </cell>
          <cell r="M6840">
            <v>60</v>
          </cell>
          <cell r="N6840">
            <v>42</v>
          </cell>
          <cell r="O6840">
            <v>18</v>
          </cell>
        </row>
        <row r="6841">
          <cell r="J6841">
            <v>5621909</v>
          </cell>
          <cell r="L6841">
            <v>1.97</v>
          </cell>
          <cell r="M6841">
            <v>60</v>
          </cell>
          <cell r="N6841">
            <v>42</v>
          </cell>
          <cell r="O6841">
            <v>18</v>
          </cell>
        </row>
        <row r="6842">
          <cell r="J6842">
            <v>2359121</v>
          </cell>
          <cell r="L6842">
            <v>2.99</v>
          </cell>
          <cell r="M6842">
            <v>60</v>
          </cell>
          <cell r="N6842">
            <v>42</v>
          </cell>
          <cell r="O6842">
            <v>18</v>
          </cell>
        </row>
        <row r="6843">
          <cell r="J6843">
            <v>512244</v>
          </cell>
          <cell r="L6843">
            <v>3.3</v>
          </cell>
          <cell r="M6843">
            <v>48</v>
          </cell>
          <cell r="N6843">
            <v>30</v>
          </cell>
          <cell r="O6843">
            <v>18</v>
          </cell>
        </row>
        <row r="6844">
          <cell r="J6844">
            <v>2756658</v>
          </cell>
          <cell r="L6844">
            <v>2.99</v>
          </cell>
          <cell r="M6844">
            <v>60</v>
          </cell>
          <cell r="N6844">
            <v>42</v>
          </cell>
          <cell r="O6844">
            <v>18</v>
          </cell>
        </row>
        <row r="6845">
          <cell r="J6845">
            <v>2830684</v>
          </cell>
          <cell r="L6845">
            <v>1.99</v>
          </cell>
          <cell r="M6845">
            <v>36</v>
          </cell>
          <cell r="N6845">
            <v>18</v>
          </cell>
          <cell r="O6845">
            <v>18</v>
          </cell>
        </row>
        <row r="6846">
          <cell r="J6846">
            <v>3289537</v>
          </cell>
          <cell r="L6846">
            <v>1.99</v>
          </cell>
          <cell r="M6846">
            <v>60</v>
          </cell>
          <cell r="N6846">
            <v>42</v>
          </cell>
          <cell r="O6846">
            <v>18</v>
          </cell>
        </row>
        <row r="6847">
          <cell r="J6847">
            <v>2459421</v>
          </cell>
          <cell r="L6847">
            <v>0.89</v>
          </cell>
          <cell r="M6847">
            <v>36</v>
          </cell>
          <cell r="N6847">
            <v>18</v>
          </cell>
          <cell r="O6847">
            <v>18</v>
          </cell>
        </row>
        <row r="6848">
          <cell r="J6848">
            <v>2778990</v>
          </cell>
          <cell r="L6848">
            <v>2.99</v>
          </cell>
          <cell r="M6848">
            <v>60</v>
          </cell>
          <cell r="N6848">
            <v>42</v>
          </cell>
          <cell r="O6848">
            <v>18</v>
          </cell>
        </row>
        <row r="6849">
          <cell r="J6849">
            <v>2161809</v>
          </cell>
          <cell r="L6849">
            <v>2.99</v>
          </cell>
          <cell r="M6849">
            <v>60</v>
          </cell>
          <cell r="N6849">
            <v>42</v>
          </cell>
          <cell r="O6849">
            <v>18</v>
          </cell>
        </row>
        <row r="6850">
          <cell r="J6850">
            <v>1146951</v>
          </cell>
          <cell r="L6850">
            <v>2.5</v>
          </cell>
          <cell r="M6850">
            <v>60</v>
          </cell>
          <cell r="N6850">
            <v>42</v>
          </cell>
          <cell r="O6850">
            <v>18</v>
          </cell>
        </row>
        <row r="6851">
          <cell r="J6851">
            <v>550949</v>
          </cell>
          <cell r="L6851">
            <v>2.5</v>
          </cell>
          <cell r="M6851">
            <v>36</v>
          </cell>
          <cell r="N6851">
            <v>18</v>
          </cell>
          <cell r="O6851">
            <v>18</v>
          </cell>
        </row>
        <row r="6852">
          <cell r="J6852">
            <v>1993888</v>
          </cell>
          <cell r="L6852">
            <v>1.99</v>
          </cell>
          <cell r="M6852">
            <v>36</v>
          </cell>
          <cell r="N6852">
            <v>18</v>
          </cell>
          <cell r="O6852">
            <v>18</v>
          </cell>
        </row>
        <row r="6853">
          <cell r="J6853">
            <v>2212803</v>
          </cell>
          <cell r="L6853">
            <v>2.99</v>
          </cell>
          <cell r="M6853">
            <v>60</v>
          </cell>
          <cell r="N6853">
            <v>42</v>
          </cell>
          <cell r="O6853">
            <v>18</v>
          </cell>
        </row>
        <row r="6854">
          <cell r="J6854">
            <v>4071940</v>
          </cell>
          <cell r="L6854">
            <v>1.97</v>
          </cell>
          <cell r="M6854">
            <v>60</v>
          </cell>
          <cell r="N6854">
            <v>42</v>
          </cell>
          <cell r="O6854">
            <v>18</v>
          </cell>
        </row>
        <row r="6855">
          <cell r="J6855">
            <v>2382153</v>
          </cell>
          <cell r="L6855">
            <v>2.69</v>
          </cell>
          <cell r="M6855">
            <v>36</v>
          </cell>
          <cell r="N6855">
            <v>18</v>
          </cell>
          <cell r="O6855">
            <v>18</v>
          </cell>
        </row>
        <row r="6856">
          <cell r="J6856">
            <v>3021566</v>
          </cell>
          <cell r="L6856">
            <v>2.69</v>
          </cell>
          <cell r="M6856">
            <v>36</v>
          </cell>
          <cell r="N6856">
            <v>18</v>
          </cell>
          <cell r="O6856">
            <v>18</v>
          </cell>
        </row>
        <row r="6857">
          <cell r="J6857">
            <v>2796936</v>
          </cell>
          <cell r="L6857">
            <v>2.99</v>
          </cell>
          <cell r="M6857">
            <v>60</v>
          </cell>
          <cell r="N6857">
            <v>42</v>
          </cell>
          <cell r="O6857">
            <v>18</v>
          </cell>
        </row>
        <row r="6858">
          <cell r="J6858">
            <v>2822170</v>
          </cell>
          <cell r="L6858">
            <v>1.99</v>
          </cell>
          <cell r="M6858">
            <v>36</v>
          </cell>
          <cell r="N6858">
            <v>18</v>
          </cell>
          <cell r="O6858">
            <v>18</v>
          </cell>
        </row>
        <row r="6859">
          <cell r="J6859">
            <v>2029564</v>
          </cell>
          <cell r="L6859">
            <v>1.99</v>
          </cell>
          <cell r="M6859">
            <v>60</v>
          </cell>
          <cell r="N6859">
            <v>42</v>
          </cell>
          <cell r="O6859">
            <v>18</v>
          </cell>
        </row>
        <row r="6860">
          <cell r="J6860">
            <v>2106413</v>
          </cell>
          <cell r="L6860">
            <v>2.99</v>
          </cell>
          <cell r="M6860">
            <v>60</v>
          </cell>
          <cell r="N6860">
            <v>42</v>
          </cell>
          <cell r="O6860">
            <v>18</v>
          </cell>
        </row>
        <row r="6861">
          <cell r="J6861">
            <v>1583947</v>
          </cell>
          <cell r="L6861">
            <v>1.99</v>
          </cell>
          <cell r="M6861">
            <v>36</v>
          </cell>
          <cell r="N6861">
            <v>18</v>
          </cell>
          <cell r="O6861">
            <v>18</v>
          </cell>
        </row>
        <row r="6862">
          <cell r="J6862">
            <v>1942416</v>
          </cell>
          <cell r="L6862">
            <v>0.97</v>
          </cell>
          <cell r="M6862">
            <v>36</v>
          </cell>
          <cell r="N6862">
            <v>18</v>
          </cell>
          <cell r="O6862">
            <v>18</v>
          </cell>
        </row>
        <row r="6863">
          <cell r="J6863">
            <v>1797181</v>
          </cell>
          <cell r="L6863">
            <v>2.69</v>
          </cell>
          <cell r="M6863">
            <v>36</v>
          </cell>
          <cell r="N6863">
            <v>18</v>
          </cell>
          <cell r="O6863">
            <v>18</v>
          </cell>
        </row>
        <row r="6864">
          <cell r="J6864">
            <v>5160249</v>
          </cell>
          <cell r="L6864">
            <v>1.99</v>
          </cell>
          <cell r="M6864">
            <v>60</v>
          </cell>
          <cell r="N6864">
            <v>42</v>
          </cell>
          <cell r="O6864">
            <v>18</v>
          </cell>
        </row>
        <row r="6865">
          <cell r="J6865">
            <v>1476269</v>
          </cell>
          <cell r="L6865">
            <v>0.99</v>
          </cell>
          <cell r="M6865">
            <v>36</v>
          </cell>
          <cell r="N6865">
            <v>18</v>
          </cell>
          <cell r="O6865">
            <v>18</v>
          </cell>
        </row>
        <row r="6866">
          <cell r="J6866">
            <v>1638814</v>
          </cell>
          <cell r="L6866">
            <v>3.79</v>
          </cell>
          <cell r="M6866">
            <v>60</v>
          </cell>
          <cell r="N6866">
            <v>42</v>
          </cell>
          <cell r="O6866">
            <v>18</v>
          </cell>
        </row>
        <row r="6867">
          <cell r="J6867">
            <v>662015</v>
          </cell>
          <cell r="L6867">
            <v>1.99</v>
          </cell>
          <cell r="M6867">
            <v>36</v>
          </cell>
          <cell r="N6867">
            <v>18</v>
          </cell>
          <cell r="O6867">
            <v>18</v>
          </cell>
        </row>
        <row r="6868">
          <cell r="J6868">
            <v>2877519</v>
          </cell>
          <cell r="L6868">
            <v>0.97</v>
          </cell>
          <cell r="M6868">
            <v>36</v>
          </cell>
          <cell r="N6868">
            <v>18</v>
          </cell>
          <cell r="O6868">
            <v>18</v>
          </cell>
        </row>
        <row r="6869">
          <cell r="J6869">
            <v>2080501</v>
          </cell>
          <cell r="L6869">
            <v>2.69</v>
          </cell>
          <cell r="M6869">
            <v>36</v>
          </cell>
          <cell r="N6869">
            <v>18</v>
          </cell>
          <cell r="O6869">
            <v>18</v>
          </cell>
        </row>
        <row r="6870">
          <cell r="J6870">
            <v>3469587</v>
          </cell>
          <cell r="L6870">
            <v>3.79</v>
          </cell>
          <cell r="M6870">
            <v>60</v>
          </cell>
          <cell r="N6870">
            <v>42</v>
          </cell>
          <cell r="O6870">
            <v>18</v>
          </cell>
        </row>
        <row r="6871">
          <cell r="J6871">
            <v>1853699</v>
          </cell>
          <cell r="L6871">
            <v>2.99</v>
          </cell>
          <cell r="M6871">
            <v>60</v>
          </cell>
          <cell r="N6871">
            <v>42</v>
          </cell>
          <cell r="O6871">
            <v>18</v>
          </cell>
        </row>
        <row r="6872">
          <cell r="J6872">
            <v>2411744</v>
          </cell>
          <cell r="L6872">
            <v>1.79</v>
          </cell>
          <cell r="M6872">
            <v>60</v>
          </cell>
          <cell r="N6872">
            <v>42</v>
          </cell>
          <cell r="O6872">
            <v>18</v>
          </cell>
        </row>
        <row r="6873">
          <cell r="J6873">
            <v>800560</v>
          </cell>
          <cell r="L6873">
            <v>2.5</v>
          </cell>
          <cell r="M6873">
            <v>48</v>
          </cell>
          <cell r="N6873">
            <v>30</v>
          </cell>
          <cell r="O6873">
            <v>18</v>
          </cell>
        </row>
        <row r="6874">
          <cell r="J6874">
            <v>1688208</v>
          </cell>
          <cell r="L6874">
            <v>2.5</v>
          </cell>
          <cell r="M6874">
            <v>36</v>
          </cell>
          <cell r="N6874">
            <v>18</v>
          </cell>
          <cell r="O6874">
            <v>18</v>
          </cell>
        </row>
        <row r="6875">
          <cell r="J6875">
            <v>1595052</v>
          </cell>
          <cell r="L6875">
            <v>2.99</v>
          </cell>
          <cell r="M6875">
            <v>60</v>
          </cell>
          <cell r="N6875">
            <v>42</v>
          </cell>
          <cell r="O6875">
            <v>18</v>
          </cell>
        </row>
        <row r="6876">
          <cell r="J6876">
            <v>2017389</v>
          </cell>
          <cell r="L6876">
            <v>1.99</v>
          </cell>
          <cell r="M6876">
            <v>36</v>
          </cell>
          <cell r="N6876">
            <v>18</v>
          </cell>
          <cell r="O6876">
            <v>18</v>
          </cell>
        </row>
        <row r="6877">
          <cell r="J6877">
            <v>1620906</v>
          </cell>
          <cell r="L6877">
            <v>2.69</v>
          </cell>
          <cell r="M6877">
            <v>36</v>
          </cell>
          <cell r="N6877">
            <v>18</v>
          </cell>
          <cell r="O6877">
            <v>18</v>
          </cell>
        </row>
        <row r="6878">
          <cell r="J6878">
            <v>1782035</v>
          </cell>
          <cell r="L6878">
            <v>2.69</v>
          </cell>
          <cell r="M6878">
            <v>36</v>
          </cell>
          <cell r="N6878">
            <v>18</v>
          </cell>
          <cell r="O6878">
            <v>18</v>
          </cell>
        </row>
        <row r="6879">
          <cell r="J6879">
            <v>1503123</v>
          </cell>
          <cell r="L6879">
            <v>2.99</v>
          </cell>
          <cell r="M6879">
            <v>60</v>
          </cell>
          <cell r="N6879">
            <v>42</v>
          </cell>
          <cell r="O6879">
            <v>18</v>
          </cell>
        </row>
        <row r="6880">
          <cell r="J6880">
            <v>2715299</v>
          </cell>
          <cell r="L6880">
            <v>1.97</v>
          </cell>
          <cell r="M6880">
            <v>36</v>
          </cell>
          <cell r="N6880">
            <v>18</v>
          </cell>
          <cell r="O6880">
            <v>18</v>
          </cell>
        </row>
        <row r="6881">
          <cell r="J6881">
            <v>757953</v>
          </cell>
          <cell r="L6881">
            <v>1.99</v>
          </cell>
          <cell r="M6881">
            <v>36</v>
          </cell>
          <cell r="N6881">
            <v>18</v>
          </cell>
          <cell r="O6881">
            <v>18</v>
          </cell>
        </row>
        <row r="6882">
          <cell r="J6882">
            <v>1509212</v>
          </cell>
          <cell r="L6882">
            <v>0.97</v>
          </cell>
          <cell r="M6882">
            <v>36</v>
          </cell>
          <cell r="N6882">
            <v>18</v>
          </cell>
          <cell r="O6882">
            <v>18</v>
          </cell>
        </row>
        <row r="6883">
          <cell r="J6883">
            <v>2563320</v>
          </cell>
          <cell r="L6883">
            <v>2.99</v>
          </cell>
          <cell r="M6883">
            <v>60</v>
          </cell>
          <cell r="N6883">
            <v>42</v>
          </cell>
          <cell r="O6883">
            <v>18</v>
          </cell>
        </row>
        <row r="6884">
          <cell r="J6884">
            <v>2657686</v>
          </cell>
          <cell r="L6884">
            <v>2.99</v>
          </cell>
          <cell r="M6884">
            <v>60</v>
          </cell>
          <cell r="N6884">
            <v>42</v>
          </cell>
          <cell r="O6884">
            <v>18</v>
          </cell>
        </row>
        <row r="6885">
          <cell r="J6885">
            <v>2541963</v>
          </cell>
          <cell r="L6885">
            <v>2.99</v>
          </cell>
          <cell r="M6885">
            <v>60</v>
          </cell>
          <cell r="N6885">
            <v>42</v>
          </cell>
          <cell r="O6885">
            <v>18</v>
          </cell>
        </row>
        <row r="6886">
          <cell r="J6886">
            <v>1822738</v>
          </cell>
          <cell r="L6886">
            <v>2.69</v>
          </cell>
          <cell r="M6886">
            <v>36</v>
          </cell>
          <cell r="N6886">
            <v>18</v>
          </cell>
          <cell r="O6886">
            <v>18</v>
          </cell>
        </row>
        <row r="6887">
          <cell r="J6887">
            <v>2180047</v>
          </cell>
          <cell r="L6887">
            <v>1.99</v>
          </cell>
          <cell r="M6887">
            <v>60</v>
          </cell>
          <cell r="N6887">
            <v>42</v>
          </cell>
          <cell r="O6887">
            <v>18</v>
          </cell>
        </row>
        <row r="6888">
          <cell r="J6888">
            <v>2424291</v>
          </cell>
          <cell r="L6888">
            <v>0.97</v>
          </cell>
          <cell r="M6888">
            <v>36</v>
          </cell>
          <cell r="N6888">
            <v>18</v>
          </cell>
          <cell r="O6888">
            <v>18</v>
          </cell>
        </row>
        <row r="6889">
          <cell r="J6889">
            <v>1368573</v>
          </cell>
          <cell r="L6889">
            <v>2.5</v>
          </cell>
          <cell r="M6889">
            <v>60</v>
          </cell>
          <cell r="N6889">
            <v>43</v>
          </cell>
          <cell r="O6889">
            <v>17</v>
          </cell>
        </row>
        <row r="6890">
          <cell r="J6890">
            <v>3347994</v>
          </cell>
          <cell r="L6890">
            <v>1.99</v>
          </cell>
          <cell r="M6890">
            <v>36</v>
          </cell>
          <cell r="N6890">
            <v>18</v>
          </cell>
          <cell r="O6890">
            <v>18</v>
          </cell>
        </row>
        <row r="6891">
          <cell r="J6891">
            <v>2093185</v>
          </cell>
          <cell r="L6891">
            <v>2.69</v>
          </cell>
          <cell r="M6891">
            <v>36</v>
          </cell>
          <cell r="N6891">
            <v>18</v>
          </cell>
          <cell r="O6891">
            <v>18</v>
          </cell>
        </row>
        <row r="6892">
          <cell r="J6892">
            <v>1704860</v>
          </cell>
          <cell r="L6892">
            <v>2.99</v>
          </cell>
          <cell r="M6892">
            <v>60</v>
          </cell>
          <cell r="N6892">
            <v>42</v>
          </cell>
          <cell r="O6892">
            <v>18</v>
          </cell>
        </row>
        <row r="6893">
          <cell r="J6893">
            <v>2152879</v>
          </cell>
          <cell r="L6893">
            <v>3.3</v>
          </cell>
          <cell r="M6893">
            <v>60</v>
          </cell>
          <cell r="N6893">
            <v>42</v>
          </cell>
          <cell r="O6893">
            <v>18</v>
          </cell>
        </row>
        <row r="6894">
          <cell r="J6894">
            <v>168445</v>
          </cell>
          <cell r="L6894">
            <v>3.69</v>
          </cell>
          <cell r="M6894">
            <v>24</v>
          </cell>
          <cell r="N6894">
            <v>9</v>
          </cell>
          <cell r="O6894">
            <v>15</v>
          </cell>
        </row>
        <row r="6895">
          <cell r="J6895">
            <v>1658018</v>
          </cell>
          <cell r="L6895">
            <v>2.5</v>
          </cell>
          <cell r="M6895">
            <v>60</v>
          </cell>
          <cell r="N6895">
            <v>42</v>
          </cell>
          <cell r="O6895">
            <v>18</v>
          </cell>
        </row>
        <row r="6896">
          <cell r="J6896">
            <v>3309703</v>
          </cell>
          <cell r="L6896">
            <v>1.99</v>
          </cell>
          <cell r="M6896">
            <v>60</v>
          </cell>
          <cell r="N6896">
            <v>42</v>
          </cell>
          <cell r="O6896">
            <v>18</v>
          </cell>
        </row>
        <row r="6897">
          <cell r="J6897">
            <v>926041</v>
          </cell>
          <cell r="L6897">
            <v>2.99</v>
          </cell>
          <cell r="M6897">
            <v>60</v>
          </cell>
          <cell r="N6897">
            <v>42</v>
          </cell>
          <cell r="O6897">
            <v>18</v>
          </cell>
        </row>
        <row r="6898">
          <cell r="J6898">
            <v>5397846</v>
          </cell>
          <cell r="L6898">
            <v>3.79</v>
          </cell>
          <cell r="M6898">
            <v>60</v>
          </cell>
          <cell r="N6898">
            <v>42</v>
          </cell>
          <cell r="O6898">
            <v>18</v>
          </cell>
        </row>
        <row r="6899">
          <cell r="J6899">
            <v>3957031</v>
          </cell>
          <cell r="L6899">
            <v>1.99</v>
          </cell>
          <cell r="M6899">
            <v>36</v>
          </cell>
          <cell r="N6899">
            <v>18</v>
          </cell>
          <cell r="O6899">
            <v>18</v>
          </cell>
        </row>
        <row r="6900">
          <cell r="J6900">
            <v>1629911</v>
          </cell>
          <cell r="L6900">
            <v>2.5</v>
          </cell>
          <cell r="M6900">
            <v>60</v>
          </cell>
          <cell r="N6900">
            <v>42</v>
          </cell>
          <cell r="O6900">
            <v>18</v>
          </cell>
        </row>
        <row r="6901">
          <cell r="J6901">
            <v>3173537</v>
          </cell>
          <cell r="L6901">
            <v>2.99</v>
          </cell>
          <cell r="M6901">
            <v>60</v>
          </cell>
          <cell r="N6901">
            <v>42</v>
          </cell>
          <cell r="O6901">
            <v>18</v>
          </cell>
        </row>
        <row r="6902">
          <cell r="J6902">
            <v>2174614</v>
          </cell>
          <cell r="L6902">
            <v>1.99</v>
          </cell>
          <cell r="M6902">
            <v>36</v>
          </cell>
          <cell r="N6902">
            <v>18</v>
          </cell>
          <cell r="O6902">
            <v>18</v>
          </cell>
        </row>
        <row r="6903">
          <cell r="J6903">
            <v>3135670</v>
          </cell>
          <cell r="L6903">
            <v>2.99</v>
          </cell>
          <cell r="M6903">
            <v>60</v>
          </cell>
          <cell r="N6903">
            <v>42</v>
          </cell>
          <cell r="O6903">
            <v>18</v>
          </cell>
        </row>
        <row r="6904">
          <cell r="J6904">
            <v>3339706</v>
          </cell>
          <cell r="L6904">
            <v>1.99</v>
          </cell>
          <cell r="M6904">
            <v>60</v>
          </cell>
          <cell r="N6904">
            <v>42</v>
          </cell>
          <cell r="O6904">
            <v>18</v>
          </cell>
        </row>
        <row r="6905">
          <cell r="J6905">
            <v>1592355</v>
          </cell>
          <cell r="L6905">
            <v>1.79</v>
          </cell>
          <cell r="M6905">
            <v>36</v>
          </cell>
          <cell r="N6905">
            <v>18</v>
          </cell>
          <cell r="O6905">
            <v>18</v>
          </cell>
        </row>
        <row r="6906">
          <cell r="J6906">
            <v>1923577</v>
          </cell>
          <cell r="L6906">
            <v>2.5</v>
          </cell>
          <cell r="M6906">
            <v>36</v>
          </cell>
          <cell r="N6906">
            <v>18</v>
          </cell>
          <cell r="O6906">
            <v>18</v>
          </cell>
        </row>
        <row r="6907">
          <cell r="J6907">
            <v>1206910</v>
          </cell>
          <cell r="L6907">
            <v>3.79</v>
          </cell>
          <cell r="M6907">
            <v>42</v>
          </cell>
          <cell r="N6907">
            <v>25</v>
          </cell>
          <cell r="O6907">
            <v>17</v>
          </cell>
        </row>
        <row r="6908">
          <cell r="J6908">
            <v>4812217</v>
          </cell>
          <cell r="L6908">
            <v>2.4900000000000002</v>
          </cell>
          <cell r="M6908">
            <v>60</v>
          </cell>
          <cell r="N6908">
            <v>42</v>
          </cell>
          <cell r="O6908">
            <v>18</v>
          </cell>
        </row>
        <row r="6909">
          <cell r="J6909">
            <v>1877757</v>
          </cell>
          <cell r="L6909">
            <v>1.99</v>
          </cell>
          <cell r="M6909">
            <v>36</v>
          </cell>
          <cell r="N6909">
            <v>18</v>
          </cell>
          <cell r="O6909">
            <v>18</v>
          </cell>
        </row>
        <row r="6910">
          <cell r="J6910">
            <v>4980093</v>
          </cell>
          <cell r="L6910">
            <v>0.97</v>
          </cell>
          <cell r="M6910">
            <v>36</v>
          </cell>
          <cell r="N6910">
            <v>18</v>
          </cell>
          <cell r="O6910">
            <v>18</v>
          </cell>
        </row>
        <row r="6911">
          <cell r="J6911">
            <v>1169077</v>
          </cell>
          <cell r="L6911">
            <v>2.5</v>
          </cell>
          <cell r="M6911">
            <v>36</v>
          </cell>
          <cell r="N6911">
            <v>18</v>
          </cell>
          <cell r="O6911">
            <v>18</v>
          </cell>
        </row>
        <row r="6912">
          <cell r="J6912">
            <v>572443</v>
          </cell>
          <cell r="L6912">
            <v>1.99</v>
          </cell>
          <cell r="M6912">
            <v>36</v>
          </cell>
          <cell r="N6912">
            <v>18</v>
          </cell>
          <cell r="O6912">
            <v>18</v>
          </cell>
        </row>
        <row r="6913">
          <cell r="J6913">
            <v>2479886</v>
          </cell>
          <cell r="L6913">
            <v>2.69</v>
          </cell>
          <cell r="M6913">
            <v>36</v>
          </cell>
          <cell r="N6913">
            <v>18</v>
          </cell>
          <cell r="O6913">
            <v>18</v>
          </cell>
        </row>
        <row r="6914">
          <cell r="J6914">
            <v>1724623</v>
          </cell>
          <cell r="L6914">
            <v>2.69</v>
          </cell>
          <cell r="M6914">
            <v>36</v>
          </cell>
          <cell r="N6914">
            <v>18</v>
          </cell>
          <cell r="O6914">
            <v>18</v>
          </cell>
        </row>
        <row r="6915">
          <cell r="J6915">
            <v>561779</v>
          </cell>
          <cell r="L6915">
            <v>1.99</v>
          </cell>
          <cell r="M6915">
            <v>36</v>
          </cell>
          <cell r="N6915">
            <v>18</v>
          </cell>
          <cell r="O6915">
            <v>18</v>
          </cell>
        </row>
        <row r="6916">
          <cell r="J6916">
            <v>1351878</v>
          </cell>
          <cell r="L6916">
            <v>1.99</v>
          </cell>
          <cell r="M6916">
            <v>36</v>
          </cell>
          <cell r="N6916">
            <v>18</v>
          </cell>
          <cell r="O6916">
            <v>18</v>
          </cell>
        </row>
        <row r="6917">
          <cell r="J6917">
            <v>1213337</v>
          </cell>
          <cell r="L6917">
            <v>1.49</v>
          </cell>
          <cell r="M6917">
            <v>36</v>
          </cell>
          <cell r="N6917">
            <v>18</v>
          </cell>
          <cell r="O6917">
            <v>18</v>
          </cell>
        </row>
        <row r="6918">
          <cell r="J6918">
            <v>893026</v>
          </cell>
          <cell r="L6918">
            <v>2.5</v>
          </cell>
          <cell r="M6918">
            <v>60</v>
          </cell>
          <cell r="N6918">
            <v>42</v>
          </cell>
          <cell r="O6918">
            <v>18</v>
          </cell>
        </row>
        <row r="6919">
          <cell r="J6919">
            <v>1415617</v>
          </cell>
          <cell r="L6919">
            <v>3.79</v>
          </cell>
          <cell r="M6919">
            <v>48</v>
          </cell>
          <cell r="N6919">
            <v>30</v>
          </cell>
          <cell r="O6919">
            <v>18</v>
          </cell>
        </row>
        <row r="6920">
          <cell r="J6920">
            <v>157056</v>
          </cell>
          <cell r="L6920">
            <v>3.69</v>
          </cell>
          <cell r="M6920">
            <v>24</v>
          </cell>
          <cell r="N6920">
            <v>8</v>
          </cell>
          <cell r="O6920">
            <v>16</v>
          </cell>
        </row>
        <row r="6921">
          <cell r="J6921">
            <v>3722607</v>
          </cell>
          <cell r="L6921">
            <v>0.97</v>
          </cell>
          <cell r="M6921">
            <v>36</v>
          </cell>
          <cell r="N6921">
            <v>18</v>
          </cell>
          <cell r="O6921">
            <v>18</v>
          </cell>
        </row>
        <row r="6922">
          <cell r="J6922">
            <v>5432246</v>
          </cell>
          <cell r="L6922">
            <v>2.97</v>
          </cell>
          <cell r="M6922">
            <v>60</v>
          </cell>
          <cell r="N6922">
            <v>42</v>
          </cell>
          <cell r="O6922">
            <v>18</v>
          </cell>
        </row>
        <row r="6923">
          <cell r="J6923">
            <v>1042590</v>
          </cell>
          <cell r="L6923">
            <v>3.69</v>
          </cell>
          <cell r="M6923">
            <v>36</v>
          </cell>
          <cell r="N6923">
            <v>18</v>
          </cell>
          <cell r="O6923">
            <v>18</v>
          </cell>
        </row>
        <row r="6924">
          <cell r="J6924">
            <v>2598884</v>
          </cell>
          <cell r="L6924">
            <v>2.99</v>
          </cell>
          <cell r="M6924">
            <v>60</v>
          </cell>
          <cell r="N6924">
            <v>42</v>
          </cell>
          <cell r="O6924">
            <v>18</v>
          </cell>
        </row>
        <row r="6925">
          <cell r="J6925">
            <v>5523226</v>
          </cell>
          <cell r="L6925">
            <v>0.97</v>
          </cell>
          <cell r="M6925">
            <v>36</v>
          </cell>
          <cell r="N6925">
            <v>18</v>
          </cell>
          <cell r="O6925">
            <v>18</v>
          </cell>
        </row>
        <row r="6926">
          <cell r="J6926">
            <v>3480238</v>
          </cell>
          <cell r="L6926">
            <v>2.99</v>
          </cell>
          <cell r="M6926">
            <v>72</v>
          </cell>
          <cell r="N6926">
            <v>54</v>
          </cell>
          <cell r="O6926">
            <v>18</v>
          </cell>
        </row>
        <row r="6927">
          <cell r="J6927">
            <v>1064028</v>
          </cell>
          <cell r="L6927">
            <v>3.69</v>
          </cell>
          <cell r="M6927">
            <v>36</v>
          </cell>
          <cell r="N6927">
            <v>19</v>
          </cell>
          <cell r="O6927">
            <v>17</v>
          </cell>
        </row>
        <row r="6928">
          <cell r="J6928">
            <v>2069599</v>
          </cell>
          <cell r="L6928">
            <v>3.79</v>
          </cell>
          <cell r="M6928">
            <v>60</v>
          </cell>
          <cell r="N6928">
            <v>42</v>
          </cell>
          <cell r="O6928">
            <v>18</v>
          </cell>
        </row>
        <row r="6929">
          <cell r="J6929">
            <v>5659240</v>
          </cell>
          <cell r="L6929">
            <v>1.97</v>
          </cell>
          <cell r="M6929">
            <v>60</v>
          </cell>
          <cell r="N6929">
            <v>43</v>
          </cell>
          <cell r="O6929">
            <v>17</v>
          </cell>
        </row>
        <row r="6930">
          <cell r="J6930">
            <v>897517</v>
          </cell>
          <cell r="L6930">
            <v>1.99</v>
          </cell>
          <cell r="M6930">
            <v>36</v>
          </cell>
          <cell r="N6930">
            <v>18</v>
          </cell>
          <cell r="O6930">
            <v>18</v>
          </cell>
        </row>
        <row r="6931">
          <cell r="J6931">
            <v>3309664</v>
          </cell>
          <cell r="L6931">
            <v>0.97</v>
          </cell>
          <cell r="M6931">
            <v>36</v>
          </cell>
          <cell r="N6931">
            <v>18</v>
          </cell>
          <cell r="O6931">
            <v>18</v>
          </cell>
        </row>
        <row r="6932">
          <cell r="J6932">
            <v>879913</v>
          </cell>
          <cell r="L6932">
            <v>1.99</v>
          </cell>
          <cell r="M6932">
            <v>36</v>
          </cell>
          <cell r="N6932">
            <v>18</v>
          </cell>
          <cell r="O6932">
            <v>18</v>
          </cell>
        </row>
        <row r="6933">
          <cell r="J6933">
            <v>3926886</v>
          </cell>
          <cell r="L6933">
            <v>2.99</v>
          </cell>
          <cell r="M6933">
            <v>60</v>
          </cell>
          <cell r="N6933">
            <v>43</v>
          </cell>
          <cell r="O6933">
            <v>17</v>
          </cell>
        </row>
        <row r="6934">
          <cell r="J6934">
            <v>3621273</v>
          </cell>
          <cell r="L6934">
            <v>0.97</v>
          </cell>
          <cell r="M6934">
            <v>36</v>
          </cell>
          <cell r="N6934">
            <v>18</v>
          </cell>
          <cell r="O6934">
            <v>18</v>
          </cell>
        </row>
        <row r="6935">
          <cell r="J6935">
            <v>731126</v>
          </cell>
          <cell r="L6935">
            <v>2.99</v>
          </cell>
          <cell r="M6935">
            <v>36</v>
          </cell>
          <cell r="N6935">
            <v>18</v>
          </cell>
          <cell r="O6935">
            <v>18</v>
          </cell>
        </row>
        <row r="6936">
          <cell r="J6936">
            <v>2309311</v>
          </cell>
          <cell r="L6936">
            <v>3.79</v>
          </cell>
          <cell r="M6936">
            <v>42</v>
          </cell>
          <cell r="N6936">
            <v>24</v>
          </cell>
          <cell r="O6936">
            <v>18</v>
          </cell>
        </row>
        <row r="6937">
          <cell r="J6937">
            <v>1287096</v>
          </cell>
          <cell r="L6937">
            <v>2.5</v>
          </cell>
          <cell r="M6937">
            <v>60</v>
          </cell>
          <cell r="N6937">
            <v>42</v>
          </cell>
          <cell r="O6937">
            <v>18</v>
          </cell>
        </row>
        <row r="6938">
          <cell r="J6938">
            <v>3101465</v>
          </cell>
          <cell r="L6938">
            <v>1.97</v>
          </cell>
          <cell r="M6938">
            <v>36</v>
          </cell>
          <cell r="N6938">
            <v>18</v>
          </cell>
          <cell r="O6938">
            <v>18</v>
          </cell>
        </row>
        <row r="6939">
          <cell r="J6939">
            <v>2773930</v>
          </cell>
          <cell r="L6939">
            <v>2.99</v>
          </cell>
          <cell r="M6939">
            <v>60</v>
          </cell>
          <cell r="N6939">
            <v>42</v>
          </cell>
          <cell r="O6939">
            <v>18</v>
          </cell>
        </row>
        <row r="6940">
          <cell r="J6940">
            <v>2984541</v>
          </cell>
          <cell r="L6940">
            <v>2.99</v>
          </cell>
          <cell r="M6940">
            <v>60</v>
          </cell>
          <cell r="N6940">
            <v>42</v>
          </cell>
          <cell r="O6940">
            <v>18</v>
          </cell>
        </row>
        <row r="6941">
          <cell r="J6941">
            <v>1558215</v>
          </cell>
          <cell r="L6941">
            <v>2.69</v>
          </cell>
          <cell r="M6941">
            <v>36</v>
          </cell>
          <cell r="N6941">
            <v>18</v>
          </cell>
          <cell r="O6941">
            <v>18</v>
          </cell>
        </row>
        <row r="6942">
          <cell r="J6942">
            <v>859049</v>
          </cell>
          <cell r="L6942">
            <v>3.3</v>
          </cell>
          <cell r="M6942">
            <v>60</v>
          </cell>
          <cell r="N6942">
            <v>42</v>
          </cell>
          <cell r="O6942">
            <v>18</v>
          </cell>
        </row>
        <row r="6943">
          <cell r="J6943">
            <v>2640372</v>
          </cell>
          <cell r="L6943">
            <v>0.97</v>
          </cell>
          <cell r="M6943">
            <v>36</v>
          </cell>
          <cell r="N6943">
            <v>18</v>
          </cell>
          <cell r="O6943">
            <v>18</v>
          </cell>
        </row>
        <row r="6944">
          <cell r="J6944">
            <v>1989181</v>
          </cell>
          <cell r="L6944">
            <v>1.99</v>
          </cell>
          <cell r="M6944">
            <v>36</v>
          </cell>
          <cell r="N6944">
            <v>18</v>
          </cell>
          <cell r="O6944">
            <v>18</v>
          </cell>
        </row>
        <row r="6945">
          <cell r="J6945">
            <v>2247702</v>
          </cell>
          <cell r="L6945">
            <v>3.79</v>
          </cell>
          <cell r="M6945">
            <v>60</v>
          </cell>
          <cell r="N6945">
            <v>42</v>
          </cell>
          <cell r="O6945">
            <v>18</v>
          </cell>
        </row>
        <row r="6946">
          <cell r="J6946">
            <v>460905</v>
          </cell>
          <cell r="L6946">
            <v>3.69</v>
          </cell>
          <cell r="M6946">
            <v>24</v>
          </cell>
          <cell r="N6946">
            <v>8</v>
          </cell>
          <cell r="O6946">
            <v>16</v>
          </cell>
        </row>
        <row r="6947">
          <cell r="J6947">
            <v>5124236</v>
          </cell>
          <cell r="L6947">
            <v>0.97</v>
          </cell>
          <cell r="M6947">
            <v>36</v>
          </cell>
          <cell r="N6947">
            <v>18</v>
          </cell>
          <cell r="O6947">
            <v>18</v>
          </cell>
        </row>
        <row r="6948">
          <cell r="J6948">
            <v>435384</v>
          </cell>
          <cell r="L6948">
            <v>0.99</v>
          </cell>
          <cell r="M6948">
            <v>24</v>
          </cell>
          <cell r="N6948">
            <v>6</v>
          </cell>
          <cell r="O6948">
            <v>18</v>
          </cell>
        </row>
        <row r="6949">
          <cell r="J6949">
            <v>3002276</v>
          </cell>
          <cell r="L6949">
            <v>0.97</v>
          </cell>
          <cell r="M6949">
            <v>36</v>
          </cell>
          <cell r="N6949">
            <v>18</v>
          </cell>
          <cell r="O6949">
            <v>18</v>
          </cell>
        </row>
        <row r="6950">
          <cell r="J6950">
            <v>1941205</v>
          </cell>
          <cell r="L6950">
            <v>3.79</v>
          </cell>
          <cell r="M6950">
            <v>48</v>
          </cell>
          <cell r="N6950">
            <v>31</v>
          </cell>
          <cell r="O6950">
            <v>17</v>
          </cell>
        </row>
        <row r="6951">
          <cell r="J6951">
            <v>2130784</v>
          </cell>
          <cell r="L6951">
            <v>2.99</v>
          </cell>
          <cell r="M6951">
            <v>36</v>
          </cell>
          <cell r="N6951">
            <v>18</v>
          </cell>
          <cell r="O6951">
            <v>18</v>
          </cell>
        </row>
        <row r="6952">
          <cell r="J6952">
            <v>1806451</v>
          </cell>
          <cell r="L6952">
            <v>2.99</v>
          </cell>
          <cell r="M6952">
            <v>60</v>
          </cell>
          <cell r="N6952">
            <v>42</v>
          </cell>
          <cell r="O6952">
            <v>18</v>
          </cell>
        </row>
        <row r="6953">
          <cell r="J6953">
            <v>8951498</v>
          </cell>
          <cell r="L6953">
            <v>2.4900000000000002</v>
          </cell>
          <cell r="M6953">
            <v>36</v>
          </cell>
          <cell r="N6953">
            <v>19</v>
          </cell>
          <cell r="O6953">
            <v>17</v>
          </cell>
        </row>
        <row r="6954">
          <cell r="J6954">
            <v>1500414</v>
          </cell>
          <cell r="L6954">
            <v>1.99</v>
          </cell>
          <cell r="M6954">
            <v>36</v>
          </cell>
          <cell r="N6954">
            <v>18</v>
          </cell>
          <cell r="O6954">
            <v>18</v>
          </cell>
        </row>
        <row r="6955">
          <cell r="J6955">
            <v>2788779</v>
          </cell>
          <cell r="L6955">
            <v>3.79</v>
          </cell>
          <cell r="M6955">
            <v>48</v>
          </cell>
          <cell r="N6955">
            <v>30</v>
          </cell>
          <cell r="O6955">
            <v>18</v>
          </cell>
        </row>
        <row r="6956">
          <cell r="J6956">
            <v>2923511</v>
          </cell>
          <cell r="L6956">
            <v>2.69</v>
          </cell>
          <cell r="M6956">
            <v>36</v>
          </cell>
          <cell r="N6956">
            <v>18</v>
          </cell>
          <cell r="O6956">
            <v>18</v>
          </cell>
        </row>
        <row r="6957">
          <cell r="J6957">
            <v>3355184</v>
          </cell>
          <cell r="L6957">
            <v>0.97</v>
          </cell>
          <cell r="M6957">
            <v>36</v>
          </cell>
          <cell r="N6957">
            <v>18</v>
          </cell>
          <cell r="O6957">
            <v>18</v>
          </cell>
        </row>
        <row r="6958">
          <cell r="J6958">
            <v>2636217</v>
          </cell>
          <cell r="L6958">
            <v>2.99</v>
          </cell>
          <cell r="M6958">
            <v>60</v>
          </cell>
          <cell r="N6958">
            <v>42</v>
          </cell>
          <cell r="O6958">
            <v>18</v>
          </cell>
        </row>
        <row r="6959">
          <cell r="J6959">
            <v>1273818</v>
          </cell>
          <cell r="L6959">
            <v>2.5</v>
          </cell>
          <cell r="M6959">
            <v>60</v>
          </cell>
          <cell r="N6959">
            <v>42</v>
          </cell>
          <cell r="O6959">
            <v>18</v>
          </cell>
        </row>
        <row r="6960">
          <cell r="J6960">
            <v>3635660</v>
          </cell>
          <cell r="L6960">
            <v>2.97</v>
          </cell>
          <cell r="M6960">
            <v>60</v>
          </cell>
          <cell r="N6960">
            <v>42</v>
          </cell>
          <cell r="O6960">
            <v>18</v>
          </cell>
        </row>
        <row r="6961">
          <cell r="J6961">
            <v>1666544</v>
          </cell>
          <cell r="L6961">
            <v>2.69</v>
          </cell>
          <cell r="M6961">
            <v>36</v>
          </cell>
          <cell r="N6961">
            <v>18</v>
          </cell>
          <cell r="O6961">
            <v>18</v>
          </cell>
        </row>
        <row r="6962">
          <cell r="J6962">
            <v>3017612</v>
          </cell>
          <cell r="L6962">
            <v>2.99</v>
          </cell>
          <cell r="M6962">
            <v>60</v>
          </cell>
          <cell r="N6962">
            <v>43</v>
          </cell>
          <cell r="O6962">
            <v>17</v>
          </cell>
        </row>
        <row r="6963">
          <cell r="J6963">
            <v>1568216</v>
          </cell>
          <cell r="L6963">
            <v>2.69</v>
          </cell>
          <cell r="M6963">
            <v>36</v>
          </cell>
          <cell r="N6963">
            <v>18</v>
          </cell>
          <cell r="O6963">
            <v>18</v>
          </cell>
        </row>
        <row r="6964">
          <cell r="J6964">
            <v>1771393</v>
          </cell>
          <cell r="L6964">
            <v>2.99</v>
          </cell>
          <cell r="M6964">
            <v>60</v>
          </cell>
          <cell r="N6964">
            <v>42</v>
          </cell>
          <cell r="O6964">
            <v>18</v>
          </cell>
        </row>
        <row r="6965">
          <cell r="J6965">
            <v>2917098</v>
          </cell>
          <cell r="L6965">
            <v>2.99</v>
          </cell>
          <cell r="M6965">
            <v>60</v>
          </cell>
          <cell r="N6965">
            <v>42</v>
          </cell>
          <cell r="O6965">
            <v>18</v>
          </cell>
        </row>
        <row r="6966">
          <cell r="J6966">
            <v>1929248</v>
          </cell>
          <cell r="L6966">
            <v>1.79</v>
          </cell>
          <cell r="M6966">
            <v>60</v>
          </cell>
          <cell r="N6966">
            <v>42</v>
          </cell>
          <cell r="O6966">
            <v>18</v>
          </cell>
        </row>
        <row r="6967">
          <cell r="J6967">
            <v>1397592</v>
          </cell>
          <cell r="L6967">
            <v>0.99</v>
          </cell>
          <cell r="M6967">
            <v>36</v>
          </cell>
          <cell r="N6967">
            <v>18</v>
          </cell>
          <cell r="O6967">
            <v>18</v>
          </cell>
        </row>
        <row r="6968">
          <cell r="J6968">
            <v>4239495</v>
          </cell>
          <cell r="L6968">
            <v>2.99</v>
          </cell>
          <cell r="M6968">
            <v>60</v>
          </cell>
          <cell r="N6968">
            <v>42</v>
          </cell>
          <cell r="O6968">
            <v>18</v>
          </cell>
        </row>
        <row r="6969">
          <cell r="J6969">
            <v>1288759</v>
          </cell>
          <cell r="L6969">
            <v>2.99</v>
          </cell>
          <cell r="M6969">
            <v>60</v>
          </cell>
          <cell r="N6969">
            <v>42</v>
          </cell>
          <cell r="O6969">
            <v>18</v>
          </cell>
        </row>
        <row r="6970">
          <cell r="J6970">
            <v>510007</v>
          </cell>
          <cell r="L6970">
            <v>2.99</v>
          </cell>
          <cell r="M6970">
            <v>36</v>
          </cell>
          <cell r="N6970">
            <v>18</v>
          </cell>
          <cell r="O6970">
            <v>18</v>
          </cell>
        </row>
        <row r="6971">
          <cell r="J6971">
            <v>4010128</v>
          </cell>
          <cell r="L6971">
            <v>3.79</v>
          </cell>
          <cell r="M6971">
            <v>60</v>
          </cell>
          <cell r="N6971">
            <v>43</v>
          </cell>
          <cell r="O6971">
            <v>17</v>
          </cell>
        </row>
        <row r="6972">
          <cell r="J6972">
            <v>2799813</v>
          </cell>
          <cell r="L6972">
            <v>2.5</v>
          </cell>
          <cell r="M6972">
            <v>60</v>
          </cell>
          <cell r="N6972">
            <v>42</v>
          </cell>
          <cell r="O6972">
            <v>18</v>
          </cell>
        </row>
        <row r="6973">
          <cell r="J6973">
            <v>113424</v>
          </cell>
          <cell r="L6973">
            <v>3.69</v>
          </cell>
          <cell r="M6973">
            <v>24</v>
          </cell>
          <cell r="N6973">
            <v>7</v>
          </cell>
          <cell r="O6973">
            <v>17</v>
          </cell>
        </row>
        <row r="6974">
          <cell r="J6974">
            <v>535184</v>
          </cell>
          <cell r="L6974">
            <v>3.69</v>
          </cell>
          <cell r="M6974">
            <v>30</v>
          </cell>
          <cell r="N6974">
            <v>14</v>
          </cell>
          <cell r="O6974">
            <v>16</v>
          </cell>
        </row>
        <row r="6975">
          <cell r="J6975">
            <v>1823328</v>
          </cell>
          <cell r="L6975">
            <v>1.79</v>
          </cell>
          <cell r="M6975">
            <v>36</v>
          </cell>
          <cell r="N6975">
            <v>18</v>
          </cell>
          <cell r="O6975">
            <v>18</v>
          </cell>
        </row>
        <row r="6976">
          <cell r="J6976">
            <v>551277</v>
          </cell>
          <cell r="L6976">
            <v>3.69</v>
          </cell>
          <cell r="M6976">
            <v>36</v>
          </cell>
          <cell r="N6976">
            <v>19</v>
          </cell>
          <cell r="O6976">
            <v>17</v>
          </cell>
        </row>
        <row r="6977">
          <cell r="J6977">
            <v>259664</v>
          </cell>
          <cell r="L6977">
            <v>3.3</v>
          </cell>
          <cell r="M6977">
            <v>36</v>
          </cell>
          <cell r="N6977">
            <v>18</v>
          </cell>
          <cell r="O6977">
            <v>18</v>
          </cell>
        </row>
        <row r="6978">
          <cell r="J6978">
            <v>3841065</v>
          </cell>
          <cell r="L6978">
            <v>0.97</v>
          </cell>
          <cell r="M6978">
            <v>36</v>
          </cell>
          <cell r="N6978">
            <v>18</v>
          </cell>
          <cell r="O6978">
            <v>18</v>
          </cell>
        </row>
        <row r="6979">
          <cell r="J6979">
            <v>2515456</v>
          </cell>
          <cell r="L6979">
            <v>2.99</v>
          </cell>
          <cell r="M6979">
            <v>60</v>
          </cell>
          <cell r="N6979">
            <v>42</v>
          </cell>
          <cell r="O6979">
            <v>18</v>
          </cell>
        </row>
        <row r="6980">
          <cell r="J6980">
            <v>174547</v>
          </cell>
          <cell r="L6980">
            <v>3.69</v>
          </cell>
          <cell r="M6980">
            <v>24</v>
          </cell>
          <cell r="N6980">
            <v>6</v>
          </cell>
          <cell r="O6980">
            <v>18</v>
          </cell>
        </row>
        <row r="6981">
          <cell r="J6981">
            <v>2520428</v>
          </cell>
          <cell r="L6981">
            <v>2.99</v>
          </cell>
          <cell r="M6981">
            <v>60</v>
          </cell>
          <cell r="N6981">
            <v>42</v>
          </cell>
          <cell r="O6981">
            <v>18</v>
          </cell>
        </row>
        <row r="6982">
          <cell r="J6982">
            <v>139692</v>
          </cell>
          <cell r="L6982">
            <v>3.69</v>
          </cell>
          <cell r="M6982">
            <v>24</v>
          </cell>
          <cell r="N6982">
            <v>8</v>
          </cell>
          <cell r="O6982">
            <v>16</v>
          </cell>
        </row>
        <row r="6983">
          <cell r="J6983">
            <v>2888194</v>
          </cell>
          <cell r="L6983">
            <v>2.69</v>
          </cell>
          <cell r="M6983">
            <v>36</v>
          </cell>
          <cell r="N6983">
            <v>18</v>
          </cell>
          <cell r="O6983">
            <v>18</v>
          </cell>
        </row>
        <row r="6984">
          <cell r="J6984">
            <v>2586607</v>
          </cell>
          <cell r="L6984">
            <v>2.99</v>
          </cell>
          <cell r="M6984">
            <v>36</v>
          </cell>
          <cell r="N6984">
            <v>18</v>
          </cell>
          <cell r="O6984">
            <v>18</v>
          </cell>
        </row>
        <row r="6985">
          <cell r="J6985">
            <v>2724035</v>
          </cell>
          <cell r="L6985">
            <v>2.99</v>
          </cell>
          <cell r="M6985">
            <v>60</v>
          </cell>
          <cell r="N6985">
            <v>42</v>
          </cell>
          <cell r="O6985">
            <v>18</v>
          </cell>
        </row>
        <row r="6986">
          <cell r="J6986">
            <v>2946027</v>
          </cell>
          <cell r="L6986">
            <v>2.69</v>
          </cell>
          <cell r="M6986">
            <v>36</v>
          </cell>
          <cell r="N6986">
            <v>18</v>
          </cell>
          <cell r="O6986">
            <v>18</v>
          </cell>
        </row>
        <row r="6987">
          <cell r="J6987">
            <v>2833973</v>
          </cell>
          <cell r="L6987">
            <v>1.79</v>
          </cell>
          <cell r="M6987">
            <v>60</v>
          </cell>
          <cell r="N6987">
            <v>42</v>
          </cell>
          <cell r="O6987">
            <v>18</v>
          </cell>
        </row>
        <row r="6988">
          <cell r="J6988">
            <v>947334</v>
          </cell>
          <cell r="L6988">
            <v>2.5</v>
          </cell>
          <cell r="M6988">
            <v>36</v>
          </cell>
          <cell r="N6988">
            <v>18</v>
          </cell>
          <cell r="O6988">
            <v>18</v>
          </cell>
        </row>
        <row r="6989">
          <cell r="J6989">
            <v>1996566</v>
          </cell>
          <cell r="L6989">
            <v>1.99</v>
          </cell>
          <cell r="M6989">
            <v>60</v>
          </cell>
          <cell r="N6989">
            <v>42</v>
          </cell>
          <cell r="O6989">
            <v>18</v>
          </cell>
        </row>
        <row r="6990">
          <cell r="J6990">
            <v>2433370</v>
          </cell>
          <cell r="L6990">
            <v>2.99</v>
          </cell>
          <cell r="M6990">
            <v>60</v>
          </cell>
          <cell r="N6990">
            <v>42</v>
          </cell>
          <cell r="O6990">
            <v>18</v>
          </cell>
        </row>
        <row r="6991">
          <cell r="J6991">
            <v>2038193</v>
          </cell>
          <cell r="L6991">
            <v>2.69</v>
          </cell>
          <cell r="M6991">
            <v>36</v>
          </cell>
          <cell r="N6991">
            <v>18</v>
          </cell>
          <cell r="O6991">
            <v>18</v>
          </cell>
        </row>
        <row r="6992">
          <cell r="J6992">
            <v>345010</v>
          </cell>
          <cell r="L6992">
            <v>1.99</v>
          </cell>
          <cell r="M6992">
            <v>24</v>
          </cell>
          <cell r="N6992">
            <v>6</v>
          </cell>
          <cell r="O6992">
            <v>18</v>
          </cell>
        </row>
        <row r="6993">
          <cell r="J6993">
            <v>1559986</v>
          </cell>
          <cell r="L6993">
            <v>2.99</v>
          </cell>
          <cell r="M6993">
            <v>60</v>
          </cell>
          <cell r="N6993">
            <v>42</v>
          </cell>
          <cell r="O6993">
            <v>18</v>
          </cell>
        </row>
        <row r="6994">
          <cell r="J6994">
            <v>2677456</v>
          </cell>
          <cell r="L6994">
            <v>0.97</v>
          </cell>
          <cell r="M6994">
            <v>36</v>
          </cell>
          <cell r="N6994">
            <v>18</v>
          </cell>
          <cell r="O6994">
            <v>18</v>
          </cell>
        </row>
        <row r="6995">
          <cell r="J6995">
            <v>2416405</v>
          </cell>
          <cell r="L6995">
            <v>1.99</v>
          </cell>
          <cell r="M6995">
            <v>36</v>
          </cell>
          <cell r="N6995">
            <v>18</v>
          </cell>
          <cell r="O6995">
            <v>18</v>
          </cell>
        </row>
        <row r="6996">
          <cell r="J6996">
            <v>1158831</v>
          </cell>
          <cell r="L6996">
            <v>2.69</v>
          </cell>
          <cell r="M6996">
            <v>36</v>
          </cell>
          <cell r="N6996">
            <v>18</v>
          </cell>
          <cell r="O6996">
            <v>18</v>
          </cell>
        </row>
        <row r="6997">
          <cell r="J6997">
            <v>2086605</v>
          </cell>
          <cell r="L6997">
            <v>1.99</v>
          </cell>
          <cell r="M6997">
            <v>36</v>
          </cell>
          <cell r="N6997">
            <v>18</v>
          </cell>
          <cell r="O6997">
            <v>18</v>
          </cell>
        </row>
        <row r="6998">
          <cell r="J6998">
            <v>497998</v>
          </cell>
          <cell r="L6998">
            <v>3.69</v>
          </cell>
          <cell r="M6998">
            <v>24</v>
          </cell>
          <cell r="N6998">
            <v>8</v>
          </cell>
          <cell r="O6998">
            <v>16</v>
          </cell>
        </row>
        <row r="6999">
          <cell r="J6999">
            <v>1599337</v>
          </cell>
          <cell r="L6999">
            <v>0.97</v>
          </cell>
          <cell r="M6999">
            <v>36</v>
          </cell>
          <cell r="N6999">
            <v>18</v>
          </cell>
          <cell r="O6999">
            <v>18</v>
          </cell>
        </row>
        <row r="7000">
          <cell r="J7000">
            <v>640683</v>
          </cell>
          <cell r="L7000">
            <v>1.99</v>
          </cell>
          <cell r="M7000">
            <v>24</v>
          </cell>
          <cell r="N7000">
            <v>6</v>
          </cell>
          <cell r="O7000">
            <v>18</v>
          </cell>
        </row>
        <row r="7001">
          <cell r="J7001">
            <v>1906180</v>
          </cell>
          <cell r="L7001">
            <v>2.69</v>
          </cell>
          <cell r="M7001">
            <v>36</v>
          </cell>
          <cell r="N7001">
            <v>18</v>
          </cell>
          <cell r="O7001">
            <v>18</v>
          </cell>
        </row>
        <row r="7002">
          <cell r="J7002">
            <v>654528</v>
          </cell>
          <cell r="L7002">
            <v>3.69</v>
          </cell>
          <cell r="M7002">
            <v>36</v>
          </cell>
          <cell r="N7002">
            <v>19</v>
          </cell>
          <cell r="O7002">
            <v>17</v>
          </cell>
        </row>
        <row r="7003">
          <cell r="J7003">
            <v>1370663</v>
          </cell>
          <cell r="L7003">
            <v>2.69</v>
          </cell>
          <cell r="M7003">
            <v>36</v>
          </cell>
          <cell r="N7003">
            <v>18</v>
          </cell>
          <cell r="O7003">
            <v>18</v>
          </cell>
        </row>
        <row r="7004">
          <cell r="J7004">
            <v>2673314</v>
          </cell>
          <cell r="L7004">
            <v>0.89</v>
          </cell>
          <cell r="M7004">
            <v>36</v>
          </cell>
          <cell r="N7004">
            <v>18</v>
          </cell>
          <cell r="O7004">
            <v>18</v>
          </cell>
        </row>
        <row r="7005">
          <cell r="J7005">
            <v>1418894</v>
          </cell>
          <cell r="L7005">
            <v>2.99</v>
          </cell>
          <cell r="M7005">
            <v>60</v>
          </cell>
          <cell r="N7005">
            <v>42</v>
          </cell>
          <cell r="O7005">
            <v>18</v>
          </cell>
        </row>
        <row r="7006">
          <cell r="J7006">
            <v>1446478</v>
          </cell>
          <cell r="L7006">
            <v>2.69</v>
          </cell>
          <cell r="M7006">
            <v>36</v>
          </cell>
          <cell r="N7006">
            <v>18</v>
          </cell>
          <cell r="O7006">
            <v>18</v>
          </cell>
        </row>
        <row r="7007">
          <cell r="J7007">
            <v>1085523</v>
          </cell>
          <cell r="L7007">
            <v>1.97</v>
          </cell>
          <cell r="M7007">
            <v>36</v>
          </cell>
          <cell r="N7007">
            <v>18</v>
          </cell>
          <cell r="O7007">
            <v>18</v>
          </cell>
        </row>
        <row r="7008">
          <cell r="J7008">
            <v>167368</v>
          </cell>
          <cell r="L7008">
            <v>3.69</v>
          </cell>
          <cell r="M7008">
            <v>24</v>
          </cell>
          <cell r="N7008">
            <v>7</v>
          </cell>
          <cell r="O7008">
            <v>17</v>
          </cell>
        </row>
        <row r="7009">
          <cell r="J7009">
            <v>928645</v>
          </cell>
          <cell r="L7009">
            <v>2.5</v>
          </cell>
          <cell r="M7009">
            <v>36</v>
          </cell>
          <cell r="N7009">
            <v>18</v>
          </cell>
          <cell r="O7009">
            <v>18</v>
          </cell>
        </row>
        <row r="7010">
          <cell r="J7010">
            <v>1632394</v>
          </cell>
          <cell r="L7010">
            <v>2.5</v>
          </cell>
          <cell r="M7010">
            <v>60</v>
          </cell>
          <cell r="N7010">
            <v>42</v>
          </cell>
          <cell r="O7010">
            <v>18</v>
          </cell>
        </row>
        <row r="7011">
          <cell r="J7011">
            <v>2154899</v>
          </cell>
          <cell r="L7011">
            <v>2.69</v>
          </cell>
          <cell r="M7011">
            <v>36</v>
          </cell>
          <cell r="N7011">
            <v>18</v>
          </cell>
          <cell r="O7011">
            <v>18</v>
          </cell>
        </row>
        <row r="7012">
          <cell r="J7012">
            <v>2503747</v>
          </cell>
          <cell r="L7012">
            <v>2.5</v>
          </cell>
          <cell r="M7012">
            <v>48</v>
          </cell>
          <cell r="N7012">
            <v>30</v>
          </cell>
          <cell r="O7012">
            <v>18</v>
          </cell>
        </row>
        <row r="7013">
          <cell r="J7013">
            <v>2406099</v>
          </cell>
          <cell r="L7013">
            <v>2.99</v>
          </cell>
          <cell r="M7013">
            <v>60</v>
          </cell>
          <cell r="N7013">
            <v>42</v>
          </cell>
          <cell r="O7013">
            <v>18</v>
          </cell>
        </row>
        <row r="7014">
          <cell r="J7014">
            <v>4328083</v>
          </cell>
          <cell r="L7014">
            <v>1.79</v>
          </cell>
          <cell r="M7014">
            <v>60</v>
          </cell>
          <cell r="N7014">
            <v>42</v>
          </cell>
          <cell r="O7014">
            <v>18</v>
          </cell>
        </row>
        <row r="7015">
          <cell r="J7015">
            <v>617652</v>
          </cell>
          <cell r="L7015">
            <v>3.69</v>
          </cell>
          <cell r="M7015">
            <v>36</v>
          </cell>
          <cell r="N7015">
            <v>19</v>
          </cell>
          <cell r="O7015">
            <v>17</v>
          </cell>
        </row>
        <row r="7016">
          <cell r="J7016">
            <v>221314</v>
          </cell>
          <cell r="L7016">
            <v>3.69</v>
          </cell>
          <cell r="M7016">
            <v>24</v>
          </cell>
          <cell r="N7016">
            <v>7</v>
          </cell>
          <cell r="O7016">
            <v>17</v>
          </cell>
        </row>
        <row r="7017">
          <cell r="J7017">
            <v>747389</v>
          </cell>
          <cell r="L7017">
            <v>3.69</v>
          </cell>
          <cell r="M7017">
            <v>36</v>
          </cell>
          <cell r="N7017">
            <v>20</v>
          </cell>
          <cell r="O7017">
            <v>16</v>
          </cell>
        </row>
        <row r="7018">
          <cell r="J7018">
            <v>2692954</v>
          </cell>
          <cell r="L7018">
            <v>2.99</v>
          </cell>
          <cell r="M7018">
            <v>60</v>
          </cell>
          <cell r="N7018">
            <v>42</v>
          </cell>
          <cell r="O7018">
            <v>18</v>
          </cell>
        </row>
        <row r="7019">
          <cell r="J7019">
            <v>1551734</v>
          </cell>
          <cell r="L7019">
            <v>3.3</v>
          </cell>
          <cell r="M7019">
            <v>60</v>
          </cell>
          <cell r="N7019">
            <v>43</v>
          </cell>
          <cell r="O7019">
            <v>17</v>
          </cell>
        </row>
        <row r="7020">
          <cell r="J7020">
            <v>2272461</v>
          </cell>
          <cell r="L7020">
            <v>2.99</v>
          </cell>
          <cell r="M7020">
            <v>60</v>
          </cell>
          <cell r="N7020">
            <v>42</v>
          </cell>
          <cell r="O7020">
            <v>18</v>
          </cell>
        </row>
        <row r="7021">
          <cell r="J7021">
            <v>680594</v>
          </cell>
          <cell r="L7021">
            <v>2.5</v>
          </cell>
          <cell r="M7021">
            <v>24</v>
          </cell>
          <cell r="N7021">
            <v>6</v>
          </cell>
          <cell r="O7021">
            <v>18</v>
          </cell>
        </row>
        <row r="7022">
          <cell r="J7022">
            <v>1315500</v>
          </cell>
          <cell r="L7022">
            <v>0.97</v>
          </cell>
          <cell r="M7022">
            <v>36</v>
          </cell>
          <cell r="N7022">
            <v>18</v>
          </cell>
          <cell r="O7022">
            <v>18</v>
          </cell>
        </row>
        <row r="7023">
          <cell r="J7023">
            <v>1358066</v>
          </cell>
          <cell r="L7023">
            <v>2.99</v>
          </cell>
          <cell r="M7023">
            <v>60</v>
          </cell>
          <cell r="N7023">
            <v>42</v>
          </cell>
          <cell r="O7023">
            <v>18</v>
          </cell>
        </row>
        <row r="7024">
          <cell r="J7024">
            <v>1322585</v>
          </cell>
          <cell r="L7024">
            <v>2.69</v>
          </cell>
          <cell r="M7024">
            <v>36</v>
          </cell>
          <cell r="N7024">
            <v>18</v>
          </cell>
          <cell r="O7024">
            <v>18</v>
          </cell>
        </row>
        <row r="7025">
          <cell r="J7025">
            <v>1775519</v>
          </cell>
          <cell r="L7025">
            <v>3.69</v>
          </cell>
          <cell r="M7025">
            <v>36</v>
          </cell>
          <cell r="N7025">
            <v>19</v>
          </cell>
          <cell r="O7025">
            <v>17</v>
          </cell>
        </row>
        <row r="7026">
          <cell r="J7026">
            <v>185391</v>
          </cell>
          <cell r="L7026">
            <v>3.69</v>
          </cell>
          <cell r="M7026">
            <v>36</v>
          </cell>
          <cell r="N7026">
            <v>19</v>
          </cell>
          <cell r="O7026">
            <v>17</v>
          </cell>
        </row>
        <row r="7027">
          <cell r="J7027">
            <v>180236</v>
          </cell>
          <cell r="L7027">
            <v>3.69</v>
          </cell>
          <cell r="M7027">
            <v>20</v>
          </cell>
          <cell r="N7027">
            <v>4</v>
          </cell>
          <cell r="O7027">
            <v>16</v>
          </cell>
        </row>
        <row r="7028">
          <cell r="J7028">
            <v>1028906</v>
          </cell>
          <cell r="L7028">
            <v>2.69</v>
          </cell>
          <cell r="M7028">
            <v>36</v>
          </cell>
          <cell r="N7028">
            <v>18</v>
          </cell>
          <cell r="O7028">
            <v>18</v>
          </cell>
        </row>
        <row r="7029">
          <cell r="J7029">
            <v>600013</v>
          </cell>
          <cell r="L7029">
            <v>3.69</v>
          </cell>
          <cell r="M7029">
            <v>36</v>
          </cell>
          <cell r="N7029">
            <v>18</v>
          </cell>
          <cell r="O7029">
            <v>18</v>
          </cell>
        </row>
        <row r="7030">
          <cell r="J7030">
            <v>2018457</v>
          </cell>
          <cell r="L7030">
            <v>2.99</v>
          </cell>
          <cell r="M7030">
            <v>60</v>
          </cell>
          <cell r="N7030">
            <v>42</v>
          </cell>
          <cell r="O7030">
            <v>18</v>
          </cell>
        </row>
        <row r="7031">
          <cell r="J7031">
            <v>1622432</v>
          </cell>
          <cell r="L7031">
            <v>1.99</v>
          </cell>
          <cell r="M7031">
            <v>48</v>
          </cell>
          <cell r="N7031">
            <v>30</v>
          </cell>
          <cell r="O7031">
            <v>18</v>
          </cell>
        </row>
        <row r="7032">
          <cell r="J7032">
            <v>257023</v>
          </cell>
          <cell r="L7032">
            <v>3.69</v>
          </cell>
          <cell r="M7032">
            <v>24</v>
          </cell>
          <cell r="N7032">
            <v>6</v>
          </cell>
          <cell r="O7032">
            <v>18</v>
          </cell>
        </row>
        <row r="7033">
          <cell r="J7033">
            <v>461087</v>
          </cell>
          <cell r="L7033">
            <v>3.3</v>
          </cell>
          <cell r="M7033">
            <v>24</v>
          </cell>
          <cell r="N7033">
            <v>6</v>
          </cell>
          <cell r="O7033">
            <v>18</v>
          </cell>
        </row>
        <row r="7034">
          <cell r="J7034">
            <v>2738145</v>
          </cell>
          <cell r="L7034">
            <v>2.99</v>
          </cell>
          <cell r="M7034">
            <v>60</v>
          </cell>
          <cell r="N7034">
            <v>42</v>
          </cell>
          <cell r="O7034">
            <v>18</v>
          </cell>
        </row>
        <row r="7035">
          <cell r="J7035">
            <v>1108746</v>
          </cell>
          <cell r="L7035">
            <v>0.97</v>
          </cell>
          <cell r="M7035">
            <v>36</v>
          </cell>
          <cell r="N7035">
            <v>18</v>
          </cell>
          <cell r="O7035">
            <v>18</v>
          </cell>
        </row>
        <row r="7036">
          <cell r="J7036">
            <v>2896923</v>
          </cell>
          <cell r="L7036">
            <v>2.69</v>
          </cell>
          <cell r="M7036">
            <v>36</v>
          </cell>
          <cell r="N7036">
            <v>18</v>
          </cell>
          <cell r="O7036">
            <v>18</v>
          </cell>
        </row>
        <row r="7037">
          <cell r="J7037">
            <v>1536578</v>
          </cell>
          <cell r="L7037">
            <v>2.5</v>
          </cell>
          <cell r="M7037">
            <v>60</v>
          </cell>
          <cell r="N7037">
            <v>42</v>
          </cell>
          <cell r="O7037">
            <v>18</v>
          </cell>
        </row>
        <row r="7038">
          <cell r="J7038">
            <v>1975355</v>
          </cell>
          <cell r="L7038">
            <v>1.97</v>
          </cell>
          <cell r="M7038">
            <v>36</v>
          </cell>
          <cell r="N7038">
            <v>18</v>
          </cell>
          <cell r="O7038">
            <v>18</v>
          </cell>
        </row>
        <row r="7039">
          <cell r="J7039">
            <v>629436</v>
          </cell>
          <cell r="L7039">
            <v>3.3</v>
          </cell>
          <cell r="M7039">
            <v>60</v>
          </cell>
          <cell r="N7039">
            <v>42</v>
          </cell>
          <cell r="O7039">
            <v>18</v>
          </cell>
        </row>
        <row r="7040">
          <cell r="J7040">
            <v>1516686</v>
          </cell>
          <cell r="L7040">
            <v>1.99</v>
          </cell>
          <cell r="M7040">
            <v>36</v>
          </cell>
          <cell r="N7040">
            <v>18</v>
          </cell>
          <cell r="O7040">
            <v>18</v>
          </cell>
        </row>
        <row r="7041">
          <cell r="J7041">
            <v>1527313</v>
          </cell>
          <cell r="L7041">
            <v>3.3</v>
          </cell>
          <cell r="M7041">
            <v>60</v>
          </cell>
          <cell r="N7041">
            <v>42</v>
          </cell>
          <cell r="O7041">
            <v>18</v>
          </cell>
        </row>
        <row r="7042">
          <cell r="J7042">
            <v>2020371</v>
          </cell>
          <cell r="L7042">
            <v>1.99</v>
          </cell>
          <cell r="M7042">
            <v>60</v>
          </cell>
          <cell r="N7042">
            <v>42</v>
          </cell>
          <cell r="O7042">
            <v>18</v>
          </cell>
        </row>
        <row r="7043">
          <cell r="J7043">
            <v>2985728</v>
          </cell>
          <cell r="L7043">
            <v>1.79</v>
          </cell>
          <cell r="M7043">
            <v>60</v>
          </cell>
          <cell r="N7043">
            <v>42</v>
          </cell>
          <cell r="O7043">
            <v>18</v>
          </cell>
        </row>
        <row r="7044">
          <cell r="J7044">
            <v>1865971</v>
          </cell>
          <cell r="L7044">
            <v>2.69</v>
          </cell>
          <cell r="M7044">
            <v>36</v>
          </cell>
          <cell r="N7044">
            <v>18</v>
          </cell>
          <cell r="O7044">
            <v>18</v>
          </cell>
        </row>
        <row r="7045">
          <cell r="J7045">
            <v>2530802</v>
          </cell>
          <cell r="L7045">
            <v>2.99</v>
          </cell>
          <cell r="M7045">
            <v>60</v>
          </cell>
          <cell r="N7045">
            <v>42</v>
          </cell>
          <cell r="O7045">
            <v>18</v>
          </cell>
        </row>
        <row r="7046">
          <cell r="J7046">
            <v>198348</v>
          </cell>
          <cell r="L7046">
            <v>3.69</v>
          </cell>
          <cell r="M7046">
            <v>24</v>
          </cell>
          <cell r="N7046">
            <v>7</v>
          </cell>
          <cell r="O7046">
            <v>17</v>
          </cell>
        </row>
        <row r="7047">
          <cell r="J7047">
            <v>1078681</v>
          </cell>
          <cell r="L7047">
            <v>0.97</v>
          </cell>
          <cell r="M7047">
            <v>36</v>
          </cell>
          <cell r="N7047">
            <v>18</v>
          </cell>
          <cell r="O7047">
            <v>18</v>
          </cell>
        </row>
        <row r="7048">
          <cell r="J7048">
            <v>3122465</v>
          </cell>
          <cell r="L7048">
            <v>2.99</v>
          </cell>
          <cell r="M7048">
            <v>60</v>
          </cell>
          <cell r="N7048">
            <v>42</v>
          </cell>
          <cell r="O7048">
            <v>18</v>
          </cell>
        </row>
        <row r="7049">
          <cell r="J7049">
            <v>2461257</v>
          </cell>
          <cell r="L7049">
            <v>2.99</v>
          </cell>
          <cell r="M7049">
            <v>36</v>
          </cell>
          <cell r="N7049">
            <v>18</v>
          </cell>
          <cell r="O7049">
            <v>18</v>
          </cell>
        </row>
        <row r="7050">
          <cell r="J7050">
            <v>1209458</v>
          </cell>
          <cell r="L7050">
            <v>3.79</v>
          </cell>
          <cell r="M7050">
            <v>60</v>
          </cell>
          <cell r="N7050">
            <v>42</v>
          </cell>
          <cell r="O7050">
            <v>18</v>
          </cell>
        </row>
        <row r="7051">
          <cell r="J7051">
            <v>2319981</v>
          </cell>
          <cell r="L7051">
            <v>2.69</v>
          </cell>
          <cell r="M7051">
            <v>36</v>
          </cell>
          <cell r="N7051">
            <v>18</v>
          </cell>
          <cell r="O7051">
            <v>18</v>
          </cell>
        </row>
        <row r="7052">
          <cell r="J7052">
            <v>887931</v>
          </cell>
          <cell r="L7052">
            <v>2.99</v>
          </cell>
          <cell r="M7052">
            <v>48</v>
          </cell>
          <cell r="N7052">
            <v>30</v>
          </cell>
          <cell r="O7052">
            <v>18</v>
          </cell>
        </row>
        <row r="7053">
          <cell r="J7053">
            <v>939501</v>
          </cell>
          <cell r="L7053">
            <v>3.69</v>
          </cell>
          <cell r="M7053">
            <v>36</v>
          </cell>
          <cell r="N7053">
            <v>21</v>
          </cell>
          <cell r="O7053">
            <v>15</v>
          </cell>
        </row>
        <row r="7054">
          <cell r="J7054">
            <v>1873955</v>
          </cell>
          <cell r="L7054">
            <v>1.79</v>
          </cell>
          <cell r="M7054">
            <v>36</v>
          </cell>
          <cell r="N7054">
            <v>18</v>
          </cell>
          <cell r="O7054">
            <v>18</v>
          </cell>
        </row>
        <row r="7055">
          <cell r="J7055">
            <v>3791830</v>
          </cell>
          <cell r="L7055">
            <v>0.97</v>
          </cell>
          <cell r="M7055">
            <v>36</v>
          </cell>
          <cell r="N7055">
            <v>18</v>
          </cell>
          <cell r="O7055">
            <v>18</v>
          </cell>
        </row>
        <row r="7056">
          <cell r="J7056">
            <v>1384939</v>
          </cell>
          <cell r="L7056">
            <v>2.5</v>
          </cell>
          <cell r="M7056">
            <v>60</v>
          </cell>
          <cell r="N7056">
            <v>42</v>
          </cell>
          <cell r="O7056">
            <v>18</v>
          </cell>
        </row>
        <row r="7057">
          <cell r="J7057">
            <v>1359163</v>
          </cell>
          <cell r="L7057">
            <v>2.99</v>
          </cell>
          <cell r="M7057">
            <v>60</v>
          </cell>
          <cell r="N7057">
            <v>42</v>
          </cell>
          <cell r="O7057">
            <v>18</v>
          </cell>
        </row>
        <row r="7058">
          <cell r="J7058">
            <v>916289</v>
          </cell>
          <cell r="L7058">
            <v>1.99</v>
          </cell>
          <cell r="M7058">
            <v>24</v>
          </cell>
          <cell r="N7058">
            <v>6</v>
          </cell>
          <cell r="O7058">
            <v>18</v>
          </cell>
        </row>
        <row r="7059">
          <cell r="J7059">
            <v>332066</v>
          </cell>
          <cell r="L7059">
            <v>3.69</v>
          </cell>
          <cell r="M7059">
            <v>36</v>
          </cell>
          <cell r="N7059">
            <v>19</v>
          </cell>
          <cell r="O7059">
            <v>17</v>
          </cell>
        </row>
        <row r="7060">
          <cell r="J7060">
            <v>2378143</v>
          </cell>
          <cell r="L7060">
            <v>1.99</v>
          </cell>
          <cell r="M7060">
            <v>36</v>
          </cell>
          <cell r="N7060">
            <v>18</v>
          </cell>
          <cell r="O7060">
            <v>18</v>
          </cell>
        </row>
        <row r="7061">
          <cell r="J7061">
            <v>114560</v>
          </cell>
          <cell r="L7061">
            <v>3.69</v>
          </cell>
          <cell r="M7061">
            <v>24</v>
          </cell>
          <cell r="N7061">
            <v>7</v>
          </cell>
          <cell r="O7061">
            <v>17</v>
          </cell>
        </row>
        <row r="7062">
          <cell r="J7062">
            <v>2660602</v>
          </cell>
          <cell r="L7062">
            <v>0.97</v>
          </cell>
          <cell r="M7062">
            <v>36</v>
          </cell>
          <cell r="N7062">
            <v>18</v>
          </cell>
          <cell r="O7062">
            <v>18</v>
          </cell>
        </row>
        <row r="7063">
          <cell r="J7063">
            <v>1099283</v>
          </cell>
          <cell r="L7063">
            <v>1.99</v>
          </cell>
          <cell r="M7063">
            <v>36</v>
          </cell>
          <cell r="N7063">
            <v>18</v>
          </cell>
          <cell r="O7063">
            <v>18</v>
          </cell>
        </row>
        <row r="7064">
          <cell r="J7064">
            <v>1423486</v>
          </cell>
          <cell r="L7064">
            <v>3.79</v>
          </cell>
          <cell r="M7064">
            <v>60</v>
          </cell>
          <cell r="N7064">
            <v>42</v>
          </cell>
          <cell r="O7064">
            <v>18</v>
          </cell>
        </row>
        <row r="7065">
          <cell r="J7065">
            <v>1558131</v>
          </cell>
          <cell r="L7065">
            <v>2.99</v>
          </cell>
          <cell r="M7065">
            <v>60</v>
          </cell>
          <cell r="N7065">
            <v>42</v>
          </cell>
          <cell r="O7065">
            <v>18</v>
          </cell>
        </row>
        <row r="7066">
          <cell r="J7066">
            <v>1270038</v>
          </cell>
          <cell r="L7066">
            <v>1.99</v>
          </cell>
          <cell r="M7066">
            <v>36</v>
          </cell>
          <cell r="N7066">
            <v>18</v>
          </cell>
          <cell r="O7066">
            <v>18</v>
          </cell>
        </row>
        <row r="7067">
          <cell r="J7067">
            <v>3158584</v>
          </cell>
          <cell r="L7067">
            <v>2.99</v>
          </cell>
          <cell r="M7067">
            <v>60</v>
          </cell>
          <cell r="N7067">
            <v>42</v>
          </cell>
          <cell r="O7067">
            <v>18</v>
          </cell>
        </row>
        <row r="7068">
          <cell r="J7068">
            <v>2306926</v>
          </cell>
          <cell r="L7068">
            <v>2.99</v>
          </cell>
          <cell r="M7068">
            <v>60</v>
          </cell>
          <cell r="N7068">
            <v>42</v>
          </cell>
          <cell r="O7068">
            <v>18</v>
          </cell>
        </row>
        <row r="7069">
          <cell r="J7069">
            <v>3605094</v>
          </cell>
          <cell r="L7069">
            <v>1.99</v>
          </cell>
          <cell r="M7069">
            <v>36</v>
          </cell>
          <cell r="N7069">
            <v>18</v>
          </cell>
          <cell r="O7069">
            <v>18</v>
          </cell>
        </row>
        <row r="7070">
          <cell r="J7070">
            <v>3668224</v>
          </cell>
          <cell r="L7070">
            <v>2.99</v>
          </cell>
          <cell r="M7070">
            <v>60</v>
          </cell>
          <cell r="N7070">
            <v>42</v>
          </cell>
          <cell r="O7070">
            <v>18</v>
          </cell>
        </row>
        <row r="7071">
          <cell r="J7071">
            <v>2424169</v>
          </cell>
          <cell r="L7071">
            <v>2.99</v>
          </cell>
          <cell r="M7071">
            <v>60</v>
          </cell>
          <cell r="N7071">
            <v>42</v>
          </cell>
          <cell r="O7071">
            <v>18</v>
          </cell>
        </row>
        <row r="7072">
          <cell r="J7072">
            <v>1791077</v>
          </cell>
          <cell r="L7072">
            <v>2.99</v>
          </cell>
          <cell r="M7072">
            <v>60</v>
          </cell>
          <cell r="N7072">
            <v>42</v>
          </cell>
          <cell r="O7072">
            <v>18</v>
          </cell>
        </row>
        <row r="7073">
          <cell r="J7073">
            <v>1085951</v>
          </cell>
          <cell r="L7073">
            <v>2.5</v>
          </cell>
          <cell r="M7073">
            <v>36</v>
          </cell>
          <cell r="N7073">
            <v>19</v>
          </cell>
          <cell r="O7073">
            <v>17</v>
          </cell>
        </row>
        <row r="7074">
          <cell r="J7074">
            <v>1988182</v>
          </cell>
          <cell r="L7074">
            <v>1.99</v>
          </cell>
          <cell r="M7074">
            <v>36</v>
          </cell>
          <cell r="N7074">
            <v>18</v>
          </cell>
          <cell r="O7074">
            <v>18</v>
          </cell>
        </row>
        <row r="7075">
          <cell r="J7075">
            <v>122414</v>
          </cell>
          <cell r="L7075">
            <v>3.69</v>
          </cell>
          <cell r="M7075">
            <v>24</v>
          </cell>
          <cell r="N7075">
            <v>7</v>
          </cell>
          <cell r="O7075">
            <v>17</v>
          </cell>
        </row>
        <row r="7076">
          <cell r="J7076">
            <v>5069586</v>
          </cell>
          <cell r="L7076">
            <v>0.97</v>
          </cell>
          <cell r="M7076">
            <v>36</v>
          </cell>
          <cell r="N7076">
            <v>18</v>
          </cell>
          <cell r="O7076">
            <v>18</v>
          </cell>
        </row>
        <row r="7077">
          <cell r="J7077">
            <v>203332</v>
          </cell>
          <cell r="L7077">
            <v>3.69</v>
          </cell>
          <cell r="M7077">
            <v>24</v>
          </cell>
          <cell r="N7077">
            <v>7</v>
          </cell>
          <cell r="O7077">
            <v>17</v>
          </cell>
        </row>
        <row r="7078">
          <cell r="J7078">
            <v>3249816</v>
          </cell>
          <cell r="L7078">
            <v>0.97</v>
          </cell>
          <cell r="M7078">
            <v>36</v>
          </cell>
          <cell r="N7078">
            <v>18</v>
          </cell>
          <cell r="O7078">
            <v>18</v>
          </cell>
        </row>
        <row r="7079">
          <cell r="J7079">
            <v>1592205</v>
          </cell>
          <cell r="L7079">
            <v>1.99</v>
          </cell>
          <cell r="M7079">
            <v>36</v>
          </cell>
          <cell r="N7079">
            <v>18</v>
          </cell>
          <cell r="O7079">
            <v>18</v>
          </cell>
        </row>
        <row r="7080">
          <cell r="J7080">
            <v>383131</v>
          </cell>
          <cell r="L7080">
            <v>3.3</v>
          </cell>
          <cell r="M7080">
            <v>36</v>
          </cell>
          <cell r="N7080">
            <v>18</v>
          </cell>
          <cell r="O7080">
            <v>18</v>
          </cell>
        </row>
        <row r="7081">
          <cell r="J7081">
            <v>2285403</v>
          </cell>
          <cell r="L7081">
            <v>1.97</v>
          </cell>
          <cell r="M7081">
            <v>36</v>
          </cell>
          <cell r="N7081">
            <v>18</v>
          </cell>
          <cell r="O7081">
            <v>18</v>
          </cell>
        </row>
        <row r="7082">
          <cell r="J7082">
            <v>3120392</v>
          </cell>
          <cell r="L7082">
            <v>2.99</v>
          </cell>
          <cell r="M7082">
            <v>60</v>
          </cell>
          <cell r="N7082">
            <v>42</v>
          </cell>
          <cell r="O7082">
            <v>18</v>
          </cell>
        </row>
        <row r="7083">
          <cell r="J7083">
            <v>1800134</v>
          </cell>
          <cell r="L7083">
            <v>1.99</v>
          </cell>
          <cell r="M7083">
            <v>48</v>
          </cell>
          <cell r="N7083">
            <v>30</v>
          </cell>
          <cell r="O7083">
            <v>18</v>
          </cell>
        </row>
        <row r="7084">
          <cell r="J7084">
            <v>664103</v>
          </cell>
          <cell r="L7084">
            <v>2.5</v>
          </cell>
          <cell r="M7084">
            <v>48</v>
          </cell>
          <cell r="N7084">
            <v>30</v>
          </cell>
          <cell r="O7084">
            <v>18</v>
          </cell>
        </row>
        <row r="7085">
          <cell r="J7085">
            <v>2310613</v>
          </cell>
          <cell r="L7085">
            <v>2.99</v>
          </cell>
          <cell r="M7085">
            <v>60</v>
          </cell>
          <cell r="N7085">
            <v>42</v>
          </cell>
          <cell r="O7085">
            <v>18</v>
          </cell>
        </row>
        <row r="7086">
          <cell r="J7086">
            <v>3714268</v>
          </cell>
          <cell r="L7086">
            <v>1.97</v>
          </cell>
          <cell r="M7086">
            <v>36</v>
          </cell>
          <cell r="N7086">
            <v>18</v>
          </cell>
          <cell r="O7086">
            <v>18</v>
          </cell>
        </row>
        <row r="7087">
          <cell r="J7087">
            <v>1605340</v>
          </cell>
          <cell r="L7087">
            <v>2.5</v>
          </cell>
          <cell r="M7087">
            <v>60</v>
          </cell>
          <cell r="N7087">
            <v>42</v>
          </cell>
          <cell r="O7087">
            <v>18</v>
          </cell>
        </row>
        <row r="7088">
          <cell r="J7088">
            <v>1411089</v>
          </cell>
          <cell r="L7088">
            <v>2.69</v>
          </cell>
          <cell r="M7088">
            <v>36</v>
          </cell>
          <cell r="N7088">
            <v>18</v>
          </cell>
          <cell r="O7088">
            <v>18</v>
          </cell>
        </row>
        <row r="7089">
          <cell r="J7089">
            <v>2299892</v>
          </cell>
          <cell r="L7089">
            <v>2.99</v>
          </cell>
          <cell r="M7089">
            <v>60</v>
          </cell>
          <cell r="N7089">
            <v>42</v>
          </cell>
          <cell r="O7089">
            <v>18</v>
          </cell>
        </row>
        <row r="7090">
          <cell r="J7090">
            <v>2054958</v>
          </cell>
          <cell r="L7090">
            <v>2.69</v>
          </cell>
          <cell r="M7090">
            <v>36</v>
          </cell>
          <cell r="N7090">
            <v>18</v>
          </cell>
          <cell r="O7090">
            <v>18</v>
          </cell>
        </row>
        <row r="7091">
          <cell r="J7091">
            <v>2491063</v>
          </cell>
          <cell r="L7091">
            <v>2.99</v>
          </cell>
          <cell r="M7091">
            <v>60</v>
          </cell>
          <cell r="N7091">
            <v>42</v>
          </cell>
          <cell r="O7091">
            <v>18</v>
          </cell>
        </row>
        <row r="7092">
          <cell r="J7092">
            <v>2075927</v>
          </cell>
          <cell r="L7092">
            <v>2.99</v>
          </cell>
          <cell r="M7092">
            <v>60</v>
          </cell>
          <cell r="N7092">
            <v>42</v>
          </cell>
          <cell r="O7092">
            <v>18</v>
          </cell>
        </row>
        <row r="7093">
          <cell r="J7093">
            <v>2173328</v>
          </cell>
          <cell r="L7093">
            <v>2.99</v>
          </cell>
          <cell r="M7093">
            <v>48</v>
          </cell>
          <cell r="N7093">
            <v>30</v>
          </cell>
          <cell r="O7093">
            <v>18</v>
          </cell>
        </row>
        <row r="7094">
          <cell r="J7094">
            <v>2743815</v>
          </cell>
          <cell r="L7094">
            <v>2.99</v>
          </cell>
          <cell r="M7094">
            <v>60</v>
          </cell>
          <cell r="N7094">
            <v>42</v>
          </cell>
          <cell r="O7094">
            <v>18</v>
          </cell>
        </row>
        <row r="7095">
          <cell r="J7095">
            <v>638825</v>
          </cell>
          <cell r="L7095">
            <v>3.3</v>
          </cell>
          <cell r="M7095">
            <v>48</v>
          </cell>
          <cell r="N7095">
            <v>30</v>
          </cell>
          <cell r="O7095">
            <v>18</v>
          </cell>
        </row>
        <row r="7096">
          <cell r="J7096">
            <v>4063896</v>
          </cell>
          <cell r="L7096">
            <v>2.97</v>
          </cell>
          <cell r="M7096">
            <v>60</v>
          </cell>
          <cell r="N7096">
            <v>42</v>
          </cell>
          <cell r="O7096">
            <v>18</v>
          </cell>
        </row>
        <row r="7097">
          <cell r="J7097">
            <v>2113341</v>
          </cell>
          <cell r="L7097">
            <v>2.99</v>
          </cell>
          <cell r="M7097">
            <v>60</v>
          </cell>
          <cell r="N7097">
            <v>42</v>
          </cell>
          <cell r="O7097">
            <v>18</v>
          </cell>
        </row>
        <row r="7098">
          <cell r="J7098">
            <v>2343095</v>
          </cell>
          <cell r="L7098">
            <v>2.5</v>
          </cell>
          <cell r="M7098">
            <v>60</v>
          </cell>
          <cell r="N7098">
            <v>42</v>
          </cell>
          <cell r="O7098">
            <v>18</v>
          </cell>
        </row>
        <row r="7099">
          <cell r="J7099">
            <v>2690697</v>
          </cell>
          <cell r="L7099">
            <v>1.99</v>
          </cell>
          <cell r="M7099">
            <v>36</v>
          </cell>
          <cell r="N7099">
            <v>18</v>
          </cell>
          <cell r="O7099">
            <v>18</v>
          </cell>
        </row>
        <row r="7100">
          <cell r="J7100">
            <v>1477573</v>
          </cell>
          <cell r="L7100">
            <v>2.99</v>
          </cell>
          <cell r="M7100">
            <v>72</v>
          </cell>
          <cell r="N7100">
            <v>54</v>
          </cell>
          <cell r="O7100">
            <v>18</v>
          </cell>
        </row>
        <row r="7101">
          <cell r="J7101">
            <v>1283715</v>
          </cell>
          <cell r="L7101">
            <v>1.99</v>
          </cell>
          <cell r="M7101">
            <v>36</v>
          </cell>
          <cell r="N7101">
            <v>18</v>
          </cell>
          <cell r="O7101">
            <v>18</v>
          </cell>
        </row>
        <row r="7102">
          <cell r="J7102">
            <v>7052047</v>
          </cell>
          <cell r="L7102">
            <v>2.99</v>
          </cell>
          <cell r="M7102">
            <v>36</v>
          </cell>
          <cell r="N7102">
            <v>18</v>
          </cell>
          <cell r="O7102">
            <v>18</v>
          </cell>
        </row>
        <row r="7103">
          <cell r="J7103">
            <v>3019613</v>
          </cell>
          <cell r="L7103">
            <v>2.99</v>
          </cell>
          <cell r="M7103">
            <v>60</v>
          </cell>
          <cell r="N7103">
            <v>42</v>
          </cell>
          <cell r="O7103">
            <v>18</v>
          </cell>
        </row>
        <row r="7104">
          <cell r="J7104">
            <v>2008339</v>
          </cell>
          <cell r="L7104">
            <v>2.99</v>
          </cell>
          <cell r="M7104">
            <v>36</v>
          </cell>
          <cell r="N7104">
            <v>19</v>
          </cell>
          <cell r="O7104">
            <v>17</v>
          </cell>
        </row>
        <row r="7105">
          <cell r="J7105">
            <v>2937662</v>
          </cell>
          <cell r="L7105">
            <v>2.99</v>
          </cell>
          <cell r="M7105">
            <v>60</v>
          </cell>
          <cell r="N7105">
            <v>42</v>
          </cell>
          <cell r="O7105">
            <v>18</v>
          </cell>
        </row>
        <row r="7106">
          <cell r="J7106">
            <v>2267013</v>
          </cell>
          <cell r="L7106">
            <v>2.69</v>
          </cell>
          <cell r="M7106">
            <v>36</v>
          </cell>
          <cell r="N7106">
            <v>18</v>
          </cell>
          <cell r="O7106">
            <v>18</v>
          </cell>
        </row>
        <row r="7107">
          <cell r="J7107">
            <v>2036933</v>
          </cell>
          <cell r="L7107">
            <v>1.79</v>
          </cell>
          <cell r="M7107">
            <v>60</v>
          </cell>
          <cell r="N7107">
            <v>42</v>
          </cell>
          <cell r="O7107">
            <v>18</v>
          </cell>
        </row>
        <row r="7108">
          <cell r="J7108">
            <v>808157</v>
          </cell>
          <cell r="L7108">
            <v>2.99</v>
          </cell>
          <cell r="M7108">
            <v>60</v>
          </cell>
          <cell r="N7108">
            <v>42</v>
          </cell>
          <cell r="O7108">
            <v>18</v>
          </cell>
        </row>
        <row r="7109">
          <cell r="J7109">
            <v>4052925</v>
          </cell>
          <cell r="L7109">
            <v>0.97</v>
          </cell>
          <cell r="M7109">
            <v>36</v>
          </cell>
          <cell r="N7109">
            <v>18</v>
          </cell>
          <cell r="O7109">
            <v>18</v>
          </cell>
        </row>
        <row r="7110">
          <cell r="J7110">
            <v>2029498</v>
          </cell>
          <cell r="L7110">
            <v>2.99</v>
          </cell>
          <cell r="M7110">
            <v>60</v>
          </cell>
          <cell r="N7110">
            <v>42</v>
          </cell>
          <cell r="O7110">
            <v>18</v>
          </cell>
        </row>
        <row r="7111">
          <cell r="J7111">
            <v>2236954</v>
          </cell>
          <cell r="L7111">
            <v>2.69</v>
          </cell>
          <cell r="M7111">
            <v>36</v>
          </cell>
          <cell r="N7111">
            <v>18</v>
          </cell>
          <cell r="O7111">
            <v>18</v>
          </cell>
        </row>
        <row r="7112">
          <cell r="J7112">
            <v>2330733</v>
          </cell>
          <cell r="L7112">
            <v>2.69</v>
          </cell>
          <cell r="M7112">
            <v>36</v>
          </cell>
          <cell r="N7112">
            <v>18</v>
          </cell>
          <cell r="O7112">
            <v>18</v>
          </cell>
        </row>
        <row r="7113">
          <cell r="J7113">
            <v>852974</v>
          </cell>
          <cell r="L7113">
            <v>3.3</v>
          </cell>
          <cell r="M7113">
            <v>54</v>
          </cell>
          <cell r="N7113">
            <v>36</v>
          </cell>
          <cell r="O7113">
            <v>18</v>
          </cell>
        </row>
        <row r="7114">
          <cell r="J7114">
            <v>4303387</v>
          </cell>
          <cell r="L7114">
            <v>0.97</v>
          </cell>
          <cell r="M7114">
            <v>36</v>
          </cell>
          <cell r="N7114">
            <v>19</v>
          </cell>
          <cell r="O7114">
            <v>17</v>
          </cell>
        </row>
        <row r="7115">
          <cell r="J7115">
            <v>536876</v>
          </cell>
          <cell r="L7115">
            <v>3.3</v>
          </cell>
          <cell r="M7115">
            <v>36</v>
          </cell>
          <cell r="N7115">
            <v>18</v>
          </cell>
          <cell r="O7115">
            <v>18</v>
          </cell>
        </row>
        <row r="7116">
          <cell r="J7116">
            <v>2003537</v>
          </cell>
          <cell r="L7116">
            <v>1.97</v>
          </cell>
          <cell r="M7116">
            <v>36</v>
          </cell>
          <cell r="N7116">
            <v>19</v>
          </cell>
          <cell r="O7116">
            <v>17</v>
          </cell>
        </row>
        <row r="7117">
          <cell r="J7117">
            <v>830692</v>
          </cell>
          <cell r="L7117">
            <v>1.99</v>
          </cell>
          <cell r="M7117">
            <v>36</v>
          </cell>
          <cell r="N7117">
            <v>18</v>
          </cell>
          <cell r="O7117">
            <v>18</v>
          </cell>
        </row>
        <row r="7118">
          <cell r="J7118">
            <v>1429991</v>
          </cell>
          <cell r="L7118">
            <v>2.99</v>
          </cell>
          <cell r="M7118">
            <v>60</v>
          </cell>
          <cell r="N7118">
            <v>42</v>
          </cell>
          <cell r="O7118">
            <v>18</v>
          </cell>
        </row>
        <row r="7119">
          <cell r="J7119">
            <v>2162991</v>
          </cell>
          <cell r="L7119">
            <v>2.5</v>
          </cell>
          <cell r="M7119">
            <v>60</v>
          </cell>
          <cell r="N7119">
            <v>42</v>
          </cell>
          <cell r="O7119">
            <v>18</v>
          </cell>
        </row>
        <row r="7120">
          <cell r="J7120">
            <v>3163480</v>
          </cell>
          <cell r="L7120">
            <v>2.99</v>
          </cell>
          <cell r="M7120">
            <v>60</v>
          </cell>
          <cell r="N7120">
            <v>42</v>
          </cell>
          <cell r="O7120">
            <v>18</v>
          </cell>
        </row>
        <row r="7121">
          <cell r="J7121">
            <v>1545490</v>
          </cell>
          <cell r="L7121">
            <v>2.99</v>
          </cell>
          <cell r="M7121">
            <v>60</v>
          </cell>
          <cell r="N7121">
            <v>42</v>
          </cell>
          <cell r="O7121">
            <v>18</v>
          </cell>
        </row>
        <row r="7122">
          <cell r="J7122">
            <v>3130687</v>
          </cell>
          <cell r="L7122">
            <v>2.99</v>
          </cell>
          <cell r="M7122">
            <v>60</v>
          </cell>
          <cell r="N7122">
            <v>42</v>
          </cell>
          <cell r="O7122">
            <v>18</v>
          </cell>
        </row>
        <row r="7123">
          <cell r="J7123">
            <v>5421632</v>
          </cell>
          <cell r="L7123">
            <v>1.97</v>
          </cell>
          <cell r="M7123">
            <v>60</v>
          </cell>
          <cell r="N7123">
            <v>42</v>
          </cell>
          <cell r="O7123">
            <v>18</v>
          </cell>
        </row>
        <row r="7124">
          <cell r="J7124">
            <v>3118814</v>
          </cell>
          <cell r="L7124">
            <v>2.99</v>
          </cell>
          <cell r="M7124">
            <v>60</v>
          </cell>
          <cell r="N7124">
            <v>43</v>
          </cell>
          <cell r="O7124">
            <v>17</v>
          </cell>
        </row>
        <row r="7125">
          <cell r="J7125">
            <v>1843316</v>
          </cell>
          <cell r="L7125">
            <v>3.69</v>
          </cell>
          <cell r="M7125">
            <v>36</v>
          </cell>
          <cell r="N7125">
            <v>18</v>
          </cell>
          <cell r="O7125">
            <v>18</v>
          </cell>
        </row>
        <row r="7126">
          <cell r="J7126">
            <v>1717850</v>
          </cell>
          <cell r="L7126">
            <v>2.99</v>
          </cell>
          <cell r="M7126">
            <v>60</v>
          </cell>
          <cell r="N7126">
            <v>42</v>
          </cell>
          <cell r="O7126">
            <v>18</v>
          </cell>
        </row>
        <row r="7127">
          <cell r="J7127">
            <v>1981434</v>
          </cell>
          <cell r="L7127">
            <v>2.5</v>
          </cell>
          <cell r="M7127">
            <v>60</v>
          </cell>
          <cell r="N7127">
            <v>42</v>
          </cell>
          <cell r="O7127">
            <v>18</v>
          </cell>
        </row>
        <row r="7128">
          <cell r="J7128">
            <v>2836216</v>
          </cell>
          <cell r="L7128">
            <v>0.97</v>
          </cell>
          <cell r="M7128">
            <v>36</v>
          </cell>
          <cell r="N7128">
            <v>18</v>
          </cell>
          <cell r="O7128">
            <v>18</v>
          </cell>
        </row>
        <row r="7129">
          <cell r="J7129">
            <v>1548346</v>
          </cell>
          <cell r="L7129">
            <v>2.99</v>
          </cell>
          <cell r="M7129">
            <v>60</v>
          </cell>
          <cell r="N7129">
            <v>42</v>
          </cell>
          <cell r="O7129">
            <v>18</v>
          </cell>
        </row>
        <row r="7130">
          <cell r="J7130">
            <v>1561212</v>
          </cell>
          <cell r="L7130">
            <v>2.5</v>
          </cell>
          <cell r="M7130">
            <v>36</v>
          </cell>
          <cell r="N7130">
            <v>18</v>
          </cell>
          <cell r="O7130">
            <v>18</v>
          </cell>
        </row>
        <row r="7131">
          <cell r="J7131">
            <v>2696846</v>
          </cell>
          <cell r="L7131">
            <v>0.97</v>
          </cell>
          <cell r="M7131">
            <v>36</v>
          </cell>
          <cell r="N7131">
            <v>18</v>
          </cell>
          <cell r="O7131">
            <v>18</v>
          </cell>
        </row>
        <row r="7132">
          <cell r="J7132">
            <v>2528180</v>
          </cell>
          <cell r="L7132">
            <v>3.79</v>
          </cell>
          <cell r="M7132">
            <v>60</v>
          </cell>
          <cell r="N7132">
            <v>42</v>
          </cell>
          <cell r="O7132">
            <v>18</v>
          </cell>
        </row>
        <row r="7133">
          <cell r="J7133">
            <v>4562277</v>
          </cell>
          <cell r="L7133">
            <v>0.97</v>
          </cell>
          <cell r="M7133">
            <v>36</v>
          </cell>
          <cell r="N7133">
            <v>18</v>
          </cell>
          <cell r="O7133">
            <v>18</v>
          </cell>
        </row>
        <row r="7134">
          <cell r="J7134">
            <v>1026700</v>
          </cell>
          <cell r="L7134">
            <v>0.97</v>
          </cell>
          <cell r="M7134">
            <v>36</v>
          </cell>
          <cell r="N7134">
            <v>18</v>
          </cell>
          <cell r="O7134">
            <v>18</v>
          </cell>
        </row>
        <row r="7135">
          <cell r="J7135">
            <v>1699128</v>
          </cell>
          <cell r="L7135">
            <v>2.69</v>
          </cell>
          <cell r="M7135">
            <v>36</v>
          </cell>
          <cell r="N7135">
            <v>18</v>
          </cell>
          <cell r="O7135">
            <v>18</v>
          </cell>
        </row>
        <row r="7136">
          <cell r="J7136">
            <v>1909817</v>
          </cell>
          <cell r="L7136">
            <v>0.97</v>
          </cell>
          <cell r="M7136">
            <v>36</v>
          </cell>
          <cell r="N7136">
            <v>18</v>
          </cell>
          <cell r="O7136">
            <v>18</v>
          </cell>
        </row>
        <row r="7137">
          <cell r="J7137">
            <v>270832</v>
          </cell>
          <cell r="L7137">
            <v>2.99</v>
          </cell>
          <cell r="M7137">
            <v>36</v>
          </cell>
          <cell r="N7137">
            <v>18</v>
          </cell>
          <cell r="O7137">
            <v>18</v>
          </cell>
        </row>
        <row r="7138">
          <cell r="J7138">
            <v>2105575</v>
          </cell>
          <cell r="L7138">
            <v>1.99</v>
          </cell>
          <cell r="M7138">
            <v>36</v>
          </cell>
          <cell r="N7138">
            <v>18</v>
          </cell>
          <cell r="O7138">
            <v>18</v>
          </cell>
        </row>
        <row r="7139">
          <cell r="J7139">
            <v>2153467</v>
          </cell>
          <cell r="L7139">
            <v>2.99</v>
          </cell>
          <cell r="M7139">
            <v>60</v>
          </cell>
          <cell r="N7139">
            <v>42</v>
          </cell>
          <cell r="O7139">
            <v>18</v>
          </cell>
        </row>
        <row r="7140">
          <cell r="J7140">
            <v>3047121</v>
          </cell>
          <cell r="L7140">
            <v>2.5</v>
          </cell>
          <cell r="M7140">
            <v>60</v>
          </cell>
          <cell r="N7140">
            <v>42</v>
          </cell>
          <cell r="O7140">
            <v>18</v>
          </cell>
        </row>
        <row r="7141">
          <cell r="J7141">
            <v>6687217</v>
          </cell>
          <cell r="L7141">
            <v>2.97</v>
          </cell>
          <cell r="M7141">
            <v>60</v>
          </cell>
          <cell r="N7141">
            <v>42</v>
          </cell>
          <cell r="O7141">
            <v>18</v>
          </cell>
        </row>
        <row r="7142">
          <cell r="J7142">
            <v>2284289</v>
          </cell>
          <cell r="L7142">
            <v>1.97</v>
          </cell>
          <cell r="M7142">
            <v>36</v>
          </cell>
          <cell r="N7142">
            <v>18</v>
          </cell>
          <cell r="O7142">
            <v>18</v>
          </cell>
        </row>
        <row r="7143">
          <cell r="J7143">
            <v>1643516</v>
          </cell>
          <cell r="L7143">
            <v>1.79</v>
          </cell>
          <cell r="M7143">
            <v>36</v>
          </cell>
          <cell r="N7143">
            <v>18</v>
          </cell>
          <cell r="O7143">
            <v>18</v>
          </cell>
        </row>
        <row r="7144">
          <cell r="J7144">
            <v>765524</v>
          </cell>
          <cell r="L7144">
            <v>1.99</v>
          </cell>
          <cell r="M7144">
            <v>36</v>
          </cell>
          <cell r="N7144">
            <v>18</v>
          </cell>
          <cell r="O7144">
            <v>18</v>
          </cell>
        </row>
        <row r="7145">
          <cell r="J7145">
            <v>2843634</v>
          </cell>
          <cell r="L7145">
            <v>2.69</v>
          </cell>
          <cell r="M7145">
            <v>36</v>
          </cell>
          <cell r="N7145">
            <v>18</v>
          </cell>
          <cell r="O7145">
            <v>18</v>
          </cell>
        </row>
        <row r="7146">
          <cell r="J7146">
            <v>583486</v>
          </cell>
          <cell r="L7146">
            <v>1.99</v>
          </cell>
          <cell r="M7146">
            <v>36</v>
          </cell>
          <cell r="N7146">
            <v>18</v>
          </cell>
          <cell r="O7146">
            <v>18</v>
          </cell>
        </row>
        <row r="7147">
          <cell r="J7147">
            <v>1745629</v>
          </cell>
          <cell r="L7147">
            <v>2.69</v>
          </cell>
          <cell r="M7147">
            <v>36</v>
          </cell>
          <cell r="N7147">
            <v>18</v>
          </cell>
          <cell r="O7147">
            <v>18</v>
          </cell>
        </row>
        <row r="7148">
          <cell r="J7148">
            <v>2155423</v>
          </cell>
          <cell r="L7148">
            <v>2.69</v>
          </cell>
          <cell r="M7148">
            <v>36</v>
          </cell>
          <cell r="N7148">
            <v>18</v>
          </cell>
          <cell r="O7148">
            <v>18</v>
          </cell>
        </row>
        <row r="7149">
          <cell r="J7149">
            <v>2119714</v>
          </cell>
          <cell r="L7149">
            <v>0.97</v>
          </cell>
          <cell r="M7149">
            <v>36</v>
          </cell>
          <cell r="N7149">
            <v>18</v>
          </cell>
          <cell r="O7149">
            <v>18</v>
          </cell>
        </row>
        <row r="7150">
          <cell r="J7150">
            <v>347188</v>
          </cell>
          <cell r="L7150">
            <v>3.69</v>
          </cell>
          <cell r="M7150">
            <v>24</v>
          </cell>
          <cell r="N7150">
            <v>7</v>
          </cell>
          <cell r="O7150">
            <v>17</v>
          </cell>
        </row>
        <row r="7151">
          <cell r="J7151">
            <v>2766688</v>
          </cell>
          <cell r="L7151">
            <v>1.99</v>
          </cell>
          <cell r="M7151">
            <v>36</v>
          </cell>
          <cell r="N7151">
            <v>18</v>
          </cell>
          <cell r="O7151">
            <v>18</v>
          </cell>
        </row>
        <row r="7152">
          <cell r="J7152">
            <v>613579</v>
          </cell>
          <cell r="L7152">
            <v>3.3</v>
          </cell>
          <cell r="M7152">
            <v>36</v>
          </cell>
          <cell r="N7152">
            <v>18</v>
          </cell>
          <cell r="O7152">
            <v>18</v>
          </cell>
        </row>
        <row r="7153">
          <cell r="J7153">
            <v>3148166</v>
          </cell>
          <cell r="L7153">
            <v>2.99</v>
          </cell>
          <cell r="M7153">
            <v>60</v>
          </cell>
          <cell r="N7153">
            <v>42</v>
          </cell>
          <cell r="O7153">
            <v>18</v>
          </cell>
        </row>
        <row r="7154">
          <cell r="J7154">
            <v>2511559</v>
          </cell>
          <cell r="L7154">
            <v>2.99</v>
          </cell>
          <cell r="M7154">
            <v>60</v>
          </cell>
          <cell r="N7154">
            <v>42</v>
          </cell>
          <cell r="O7154">
            <v>18</v>
          </cell>
        </row>
        <row r="7155">
          <cell r="J7155">
            <v>1888483</v>
          </cell>
          <cell r="L7155">
            <v>2.69</v>
          </cell>
          <cell r="M7155">
            <v>36</v>
          </cell>
          <cell r="N7155">
            <v>18</v>
          </cell>
          <cell r="O7155">
            <v>18</v>
          </cell>
        </row>
        <row r="7156">
          <cell r="J7156">
            <v>1325100</v>
          </cell>
          <cell r="L7156">
            <v>0.99</v>
          </cell>
          <cell r="M7156">
            <v>36</v>
          </cell>
          <cell r="N7156">
            <v>18</v>
          </cell>
          <cell r="O7156">
            <v>18</v>
          </cell>
        </row>
        <row r="7157">
          <cell r="J7157">
            <v>3646157</v>
          </cell>
          <cell r="L7157">
            <v>2.99</v>
          </cell>
          <cell r="M7157">
            <v>60</v>
          </cell>
          <cell r="N7157">
            <v>42</v>
          </cell>
          <cell r="O7157">
            <v>18</v>
          </cell>
        </row>
        <row r="7158">
          <cell r="J7158">
            <v>2339109</v>
          </cell>
          <cell r="L7158">
            <v>2.99</v>
          </cell>
          <cell r="M7158">
            <v>60</v>
          </cell>
          <cell r="N7158">
            <v>42</v>
          </cell>
          <cell r="O7158">
            <v>18</v>
          </cell>
        </row>
        <row r="7159">
          <cell r="J7159">
            <v>2349957</v>
          </cell>
          <cell r="L7159">
            <v>2.99</v>
          </cell>
          <cell r="M7159">
            <v>60</v>
          </cell>
          <cell r="N7159">
            <v>42</v>
          </cell>
          <cell r="O7159">
            <v>18</v>
          </cell>
        </row>
        <row r="7160">
          <cell r="J7160">
            <v>1672811</v>
          </cell>
          <cell r="L7160">
            <v>1.99</v>
          </cell>
          <cell r="M7160">
            <v>48</v>
          </cell>
          <cell r="N7160">
            <v>30</v>
          </cell>
          <cell r="O7160">
            <v>18</v>
          </cell>
        </row>
        <row r="7161">
          <cell r="J7161">
            <v>480556</v>
          </cell>
          <cell r="L7161">
            <v>3.3</v>
          </cell>
          <cell r="M7161">
            <v>48</v>
          </cell>
          <cell r="N7161">
            <v>30</v>
          </cell>
          <cell r="O7161">
            <v>18</v>
          </cell>
        </row>
        <row r="7162">
          <cell r="J7162">
            <v>910672</v>
          </cell>
          <cell r="L7162">
            <v>2.99</v>
          </cell>
          <cell r="M7162">
            <v>60</v>
          </cell>
          <cell r="N7162">
            <v>42</v>
          </cell>
          <cell r="O7162">
            <v>18</v>
          </cell>
        </row>
        <row r="7163">
          <cell r="J7163">
            <v>689391</v>
          </cell>
          <cell r="L7163">
            <v>2.99</v>
          </cell>
          <cell r="M7163">
            <v>36</v>
          </cell>
          <cell r="N7163">
            <v>18</v>
          </cell>
          <cell r="O7163">
            <v>18</v>
          </cell>
        </row>
        <row r="7164">
          <cell r="J7164">
            <v>788721</v>
          </cell>
          <cell r="L7164">
            <v>3.3</v>
          </cell>
          <cell r="M7164">
            <v>60</v>
          </cell>
          <cell r="N7164">
            <v>42</v>
          </cell>
          <cell r="O7164">
            <v>18</v>
          </cell>
        </row>
        <row r="7165">
          <cell r="J7165">
            <v>2435248</v>
          </cell>
          <cell r="L7165">
            <v>2.99</v>
          </cell>
          <cell r="M7165">
            <v>60</v>
          </cell>
          <cell r="N7165">
            <v>42</v>
          </cell>
          <cell r="O7165">
            <v>18</v>
          </cell>
        </row>
        <row r="7166">
          <cell r="J7166">
            <v>1801577</v>
          </cell>
          <cell r="L7166">
            <v>2.69</v>
          </cell>
          <cell r="M7166">
            <v>36</v>
          </cell>
          <cell r="N7166">
            <v>18</v>
          </cell>
          <cell r="O7166">
            <v>18</v>
          </cell>
        </row>
        <row r="7167">
          <cell r="J7167">
            <v>5164286</v>
          </cell>
          <cell r="L7167">
            <v>2.97</v>
          </cell>
          <cell r="M7167">
            <v>60</v>
          </cell>
          <cell r="N7167">
            <v>42</v>
          </cell>
          <cell r="O7167">
            <v>18</v>
          </cell>
        </row>
        <row r="7168">
          <cell r="J7168">
            <v>2247400</v>
          </cell>
          <cell r="L7168">
            <v>2.99</v>
          </cell>
          <cell r="M7168">
            <v>60</v>
          </cell>
          <cell r="N7168">
            <v>42</v>
          </cell>
          <cell r="O7168">
            <v>18</v>
          </cell>
        </row>
        <row r="7169">
          <cell r="J7169">
            <v>1607866</v>
          </cell>
          <cell r="L7169">
            <v>1.99</v>
          </cell>
          <cell r="M7169">
            <v>36</v>
          </cell>
          <cell r="N7169">
            <v>18</v>
          </cell>
          <cell r="O7169">
            <v>18</v>
          </cell>
        </row>
        <row r="7170">
          <cell r="J7170">
            <v>1605906</v>
          </cell>
          <cell r="L7170">
            <v>2.69</v>
          </cell>
          <cell r="M7170">
            <v>36</v>
          </cell>
          <cell r="N7170">
            <v>18</v>
          </cell>
          <cell r="O7170">
            <v>18</v>
          </cell>
        </row>
        <row r="7171">
          <cell r="J7171">
            <v>1330242</v>
          </cell>
          <cell r="L7171">
            <v>1.99</v>
          </cell>
          <cell r="M7171">
            <v>36</v>
          </cell>
          <cell r="N7171">
            <v>18</v>
          </cell>
          <cell r="O7171">
            <v>18</v>
          </cell>
        </row>
        <row r="7172">
          <cell r="J7172">
            <v>4936916</v>
          </cell>
          <cell r="L7172">
            <v>0.97</v>
          </cell>
          <cell r="M7172">
            <v>36</v>
          </cell>
          <cell r="N7172">
            <v>18</v>
          </cell>
          <cell r="O7172">
            <v>18</v>
          </cell>
        </row>
        <row r="7173">
          <cell r="J7173">
            <v>3004840</v>
          </cell>
          <cell r="L7173">
            <v>2.99</v>
          </cell>
          <cell r="M7173">
            <v>60</v>
          </cell>
          <cell r="N7173">
            <v>42</v>
          </cell>
          <cell r="O7173">
            <v>18</v>
          </cell>
        </row>
        <row r="7174">
          <cell r="J7174">
            <v>249941</v>
          </cell>
          <cell r="L7174">
            <v>0.99</v>
          </cell>
          <cell r="M7174">
            <v>24</v>
          </cell>
          <cell r="N7174">
            <v>6</v>
          </cell>
          <cell r="O7174">
            <v>18</v>
          </cell>
        </row>
        <row r="7175">
          <cell r="J7175">
            <v>588284</v>
          </cell>
          <cell r="L7175">
            <v>1.97</v>
          </cell>
          <cell r="M7175">
            <v>36</v>
          </cell>
          <cell r="N7175">
            <v>18</v>
          </cell>
          <cell r="O7175">
            <v>18</v>
          </cell>
        </row>
        <row r="7176">
          <cell r="J7176">
            <v>1078620</v>
          </cell>
          <cell r="L7176">
            <v>2.69</v>
          </cell>
          <cell r="M7176">
            <v>36</v>
          </cell>
          <cell r="N7176">
            <v>18</v>
          </cell>
          <cell r="O7176">
            <v>18</v>
          </cell>
        </row>
        <row r="7177">
          <cell r="J7177">
            <v>2436098</v>
          </cell>
          <cell r="L7177">
            <v>0.97</v>
          </cell>
          <cell r="M7177">
            <v>36</v>
          </cell>
          <cell r="N7177">
            <v>18</v>
          </cell>
          <cell r="O7177">
            <v>18</v>
          </cell>
        </row>
        <row r="7178">
          <cell r="J7178">
            <v>2211803</v>
          </cell>
          <cell r="L7178">
            <v>2.69</v>
          </cell>
          <cell r="M7178">
            <v>36</v>
          </cell>
          <cell r="N7178">
            <v>18</v>
          </cell>
          <cell r="O7178">
            <v>18</v>
          </cell>
        </row>
        <row r="7179">
          <cell r="J7179">
            <v>1909263</v>
          </cell>
          <cell r="L7179">
            <v>2.69</v>
          </cell>
          <cell r="M7179">
            <v>36</v>
          </cell>
          <cell r="N7179">
            <v>18</v>
          </cell>
          <cell r="O7179">
            <v>18</v>
          </cell>
        </row>
        <row r="7180">
          <cell r="J7180">
            <v>1228728</v>
          </cell>
          <cell r="L7180">
            <v>0.97</v>
          </cell>
          <cell r="M7180">
            <v>36</v>
          </cell>
          <cell r="N7180">
            <v>18</v>
          </cell>
          <cell r="O7180">
            <v>18</v>
          </cell>
        </row>
        <row r="7181">
          <cell r="J7181">
            <v>526944</v>
          </cell>
          <cell r="L7181">
            <v>1.99</v>
          </cell>
          <cell r="M7181">
            <v>36</v>
          </cell>
          <cell r="N7181">
            <v>18</v>
          </cell>
          <cell r="O7181">
            <v>18</v>
          </cell>
        </row>
        <row r="7182">
          <cell r="J7182">
            <v>2136636</v>
          </cell>
          <cell r="L7182">
            <v>2.99</v>
          </cell>
          <cell r="M7182">
            <v>72</v>
          </cell>
          <cell r="N7182">
            <v>54</v>
          </cell>
          <cell r="O7182">
            <v>18</v>
          </cell>
        </row>
        <row r="7183">
          <cell r="J7183">
            <v>2809677</v>
          </cell>
          <cell r="L7183">
            <v>2.99</v>
          </cell>
          <cell r="M7183">
            <v>36</v>
          </cell>
          <cell r="N7183">
            <v>18</v>
          </cell>
          <cell r="O7183">
            <v>18</v>
          </cell>
        </row>
        <row r="7184">
          <cell r="J7184">
            <v>1919428</v>
          </cell>
          <cell r="L7184">
            <v>2.99</v>
          </cell>
          <cell r="M7184">
            <v>60</v>
          </cell>
          <cell r="N7184">
            <v>42</v>
          </cell>
          <cell r="O7184">
            <v>18</v>
          </cell>
        </row>
        <row r="7185">
          <cell r="J7185">
            <v>1218154</v>
          </cell>
          <cell r="L7185">
            <v>2.69</v>
          </cell>
          <cell r="M7185">
            <v>36</v>
          </cell>
          <cell r="N7185">
            <v>18</v>
          </cell>
          <cell r="O7185">
            <v>18</v>
          </cell>
        </row>
        <row r="7186">
          <cell r="J7186">
            <v>1625266</v>
          </cell>
          <cell r="L7186">
            <v>1.99</v>
          </cell>
          <cell r="M7186">
            <v>60</v>
          </cell>
          <cell r="N7186">
            <v>42</v>
          </cell>
          <cell r="O7186">
            <v>18</v>
          </cell>
        </row>
        <row r="7187">
          <cell r="J7187">
            <v>4094832</v>
          </cell>
          <cell r="L7187">
            <v>1.99</v>
          </cell>
          <cell r="M7187">
            <v>36</v>
          </cell>
          <cell r="N7187">
            <v>18</v>
          </cell>
          <cell r="O7187">
            <v>18</v>
          </cell>
        </row>
        <row r="7188">
          <cell r="J7188">
            <v>2783740</v>
          </cell>
          <cell r="L7188">
            <v>2.69</v>
          </cell>
          <cell r="M7188">
            <v>36</v>
          </cell>
          <cell r="N7188">
            <v>18</v>
          </cell>
          <cell r="O7188">
            <v>18</v>
          </cell>
        </row>
        <row r="7189">
          <cell r="J7189">
            <v>1931003</v>
          </cell>
          <cell r="L7189">
            <v>2.69</v>
          </cell>
          <cell r="M7189">
            <v>36</v>
          </cell>
          <cell r="N7189">
            <v>18</v>
          </cell>
          <cell r="O7189">
            <v>18</v>
          </cell>
        </row>
        <row r="7190">
          <cell r="J7190">
            <v>4612287</v>
          </cell>
          <cell r="L7190">
            <v>0.97</v>
          </cell>
          <cell r="M7190">
            <v>36</v>
          </cell>
          <cell r="N7190">
            <v>18</v>
          </cell>
          <cell r="O7190">
            <v>18</v>
          </cell>
        </row>
        <row r="7191">
          <cell r="J7191">
            <v>2496908</v>
          </cell>
          <cell r="L7191">
            <v>1.99</v>
          </cell>
          <cell r="M7191">
            <v>36</v>
          </cell>
          <cell r="N7191">
            <v>18</v>
          </cell>
          <cell r="O7191">
            <v>18</v>
          </cell>
        </row>
        <row r="7192">
          <cell r="J7192">
            <v>2906412</v>
          </cell>
          <cell r="L7192">
            <v>2.99</v>
          </cell>
          <cell r="M7192">
            <v>60</v>
          </cell>
          <cell r="N7192">
            <v>42</v>
          </cell>
          <cell r="O7192">
            <v>18</v>
          </cell>
        </row>
        <row r="7193">
          <cell r="J7193">
            <v>1993898</v>
          </cell>
          <cell r="L7193">
            <v>1.99</v>
          </cell>
          <cell r="M7193">
            <v>36</v>
          </cell>
          <cell r="N7193">
            <v>18</v>
          </cell>
          <cell r="O7193">
            <v>18</v>
          </cell>
        </row>
        <row r="7194">
          <cell r="J7194">
            <v>510007</v>
          </cell>
          <cell r="L7194">
            <v>2.99</v>
          </cell>
          <cell r="M7194">
            <v>36</v>
          </cell>
          <cell r="N7194">
            <v>18</v>
          </cell>
          <cell r="O7194">
            <v>18</v>
          </cell>
        </row>
        <row r="7195">
          <cell r="J7195">
            <v>523970</v>
          </cell>
          <cell r="L7195">
            <v>3.69</v>
          </cell>
          <cell r="M7195">
            <v>24</v>
          </cell>
          <cell r="N7195">
            <v>9</v>
          </cell>
          <cell r="O7195">
            <v>15</v>
          </cell>
        </row>
        <row r="7196">
          <cell r="J7196">
            <v>2146874</v>
          </cell>
          <cell r="L7196">
            <v>2.69</v>
          </cell>
          <cell r="M7196">
            <v>36</v>
          </cell>
          <cell r="N7196">
            <v>18</v>
          </cell>
          <cell r="O7196">
            <v>18</v>
          </cell>
        </row>
        <row r="7197">
          <cell r="J7197">
            <v>1199156</v>
          </cell>
          <cell r="L7197">
            <v>2.99</v>
          </cell>
          <cell r="M7197">
            <v>60</v>
          </cell>
          <cell r="N7197">
            <v>42</v>
          </cell>
          <cell r="O7197">
            <v>18</v>
          </cell>
        </row>
        <row r="7198">
          <cell r="J7198">
            <v>2119430</v>
          </cell>
          <cell r="L7198">
            <v>0.97</v>
          </cell>
          <cell r="M7198">
            <v>36</v>
          </cell>
          <cell r="N7198">
            <v>18</v>
          </cell>
          <cell r="O7198">
            <v>18</v>
          </cell>
        </row>
        <row r="7199">
          <cell r="J7199">
            <v>1434153</v>
          </cell>
          <cell r="L7199">
            <v>1.99</v>
          </cell>
          <cell r="M7199">
            <v>36</v>
          </cell>
          <cell r="N7199">
            <v>18</v>
          </cell>
          <cell r="O7199">
            <v>18</v>
          </cell>
        </row>
        <row r="7200">
          <cell r="J7200">
            <v>785747</v>
          </cell>
          <cell r="L7200">
            <v>2.5</v>
          </cell>
          <cell r="M7200">
            <v>60</v>
          </cell>
          <cell r="N7200">
            <v>42</v>
          </cell>
          <cell r="O7200">
            <v>18</v>
          </cell>
        </row>
        <row r="7201">
          <cell r="J7201">
            <v>178179</v>
          </cell>
          <cell r="L7201">
            <v>3.69</v>
          </cell>
          <cell r="M7201">
            <v>24</v>
          </cell>
          <cell r="N7201">
            <v>7</v>
          </cell>
          <cell r="O7201">
            <v>17</v>
          </cell>
        </row>
        <row r="7202">
          <cell r="J7202">
            <v>1028906</v>
          </cell>
          <cell r="L7202">
            <v>2.69</v>
          </cell>
          <cell r="M7202">
            <v>36</v>
          </cell>
          <cell r="N7202">
            <v>18</v>
          </cell>
          <cell r="O7202">
            <v>18</v>
          </cell>
        </row>
        <row r="7203">
          <cell r="J7203">
            <v>1844490</v>
          </cell>
          <cell r="L7203">
            <v>3.79</v>
          </cell>
          <cell r="M7203">
            <v>60</v>
          </cell>
          <cell r="N7203">
            <v>43</v>
          </cell>
          <cell r="O7203">
            <v>17</v>
          </cell>
        </row>
        <row r="7204">
          <cell r="J7204">
            <v>444793</v>
          </cell>
          <cell r="L7204">
            <v>1.99</v>
          </cell>
          <cell r="M7204">
            <v>36</v>
          </cell>
          <cell r="N7204">
            <v>18</v>
          </cell>
          <cell r="O7204">
            <v>18</v>
          </cell>
        </row>
        <row r="7205">
          <cell r="J7205">
            <v>2949489</v>
          </cell>
          <cell r="L7205">
            <v>2.99</v>
          </cell>
          <cell r="M7205">
            <v>60</v>
          </cell>
          <cell r="N7205">
            <v>42</v>
          </cell>
          <cell r="O7205">
            <v>18</v>
          </cell>
        </row>
        <row r="7206">
          <cell r="J7206">
            <v>2298977</v>
          </cell>
          <cell r="L7206">
            <v>2.99</v>
          </cell>
          <cell r="M7206">
            <v>72</v>
          </cell>
          <cell r="N7206">
            <v>54</v>
          </cell>
          <cell r="O7206">
            <v>18</v>
          </cell>
        </row>
        <row r="7207">
          <cell r="J7207">
            <v>1565335</v>
          </cell>
          <cell r="L7207">
            <v>3.69</v>
          </cell>
          <cell r="M7207">
            <v>36</v>
          </cell>
          <cell r="N7207">
            <v>19</v>
          </cell>
          <cell r="O7207">
            <v>17</v>
          </cell>
        </row>
        <row r="7208">
          <cell r="J7208">
            <v>2302662</v>
          </cell>
          <cell r="L7208">
            <v>2.99</v>
          </cell>
          <cell r="M7208">
            <v>72</v>
          </cell>
          <cell r="N7208">
            <v>54</v>
          </cell>
          <cell r="O7208">
            <v>18</v>
          </cell>
        </row>
        <row r="7209">
          <cell r="J7209">
            <v>2893931</v>
          </cell>
          <cell r="L7209">
            <v>3.79</v>
          </cell>
          <cell r="M7209">
            <v>60</v>
          </cell>
          <cell r="N7209">
            <v>42</v>
          </cell>
          <cell r="O7209">
            <v>18</v>
          </cell>
        </row>
        <row r="7210">
          <cell r="J7210">
            <v>843936</v>
          </cell>
          <cell r="L7210">
            <v>0.99</v>
          </cell>
          <cell r="M7210">
            <v>36</v>
          </cell>
          <cell r="N7210">
            <v>18</v>
          </cell>
          <cell r="O7210">
            <v>18</v>
          </cell>
        </row>
        <row r="7211">
          <cell r="J7211">
            <v>187686</v>
          </cell>
          <cell r="L7211">
            <v>3.69</v>
          </cell>
          <cell r="M7211">
            <v>20</v>
          </cell>
          <cell r="N7211">
            <v>3</v>
          </cell>
          <cell r="O7211">
            <v>17</v>
          </cell>
        </row>
        <row r="7212">
          <cell r="J7212">
            <v>1104677</v>
          </cell>
          <cell r="L7212">
            <v>3.69</v>
          </cell>
          <cell r="M7212">
            <v>36</v>
          </cell>
          <cell r="N7212">
            <v>20</v>
          </cell>
          <cell r="O7212">
            <v>16</v>
          </cell>
        </row>
        <row r="7213">
          <cell r="J7213">
            <v>2260696</v>
          </cell>
          <cell r="L7213">
            <v>1.99</v>
          </cell>
          <cell r="M7213">
            <v>60</v>
          </cell>
          <cell r="N7213">
            <v>42</v>
          </cell>
          <cell r="O7213">
            <v>18</v>
          </cell>
        </row>
        <row r="7214">
          <cell r="J7214">
            <v>2581679</v>
          </cell>
          <cell r="L7214">
            <v>2.99</v>
          </cell>
          <cell r="M7214">
            <v>60</v>
          </cell>
          <cell r="N7214">
            <v>42</v>
          </cell>
          <cell r="O7214">
            <v>18</v>
          </cell>
        </row>
        <row r="7215">
          <cell r="J7215">
            <v>145393</v>
          </cell>
          <cell r="L7215">
            <v>3.69</v>
          </cell>
          <cell r="M7215">
            <v>24</v>
          </cell>
          <cell r="N7215">
            <v>9</v>
          </cell>
          <cell r="O7215">
            <v>15</v>
          </cell>
        </row>
        <row r="7216">
          <cell r="J7216">
            <v>2148223</v>
          </cell>
          <cell r="L7216">
            <v>2.99</v>
          </cell>
          <cell r="M7216">
            <v>60</v>
          </cell>
          <cell r="N7216">
            <v>42</v>
          </cell>
          <cell r="O7216">
            <v>18</v>
          </cell>
        </row>
        <row r="7217">
          <cell r="J7217">
            <v>1332562</v>
          </cell>
          <cell r="L7217">
            <v>0.99</v>
          </cell>
          <cell r="M7217">
            <v>36</v>
          </cell>
          <cell r="N7217">
            <v>18</v>
          </cell>
          <cell r="O7217">
            <v>18</v>
          </cell>
        </row>
        <row r="7218">
          <cell r="J7218">
            <v>1241649</v>
          </cell>
          <cell r="L7218">
            <v>0.97</v>
          </cell>
          <cell r="M7218">
            <v>36</v>
          </cell>
          <cell r="N7218">
            <v>18</v>
          </cell>
          <cell r="O7218">
            <v>18</v>
          </cell>
        </row>
        <row r="7219">
          <cell r="J7219">
            <v>1212127</v>
          </cell>
          <cell r="L7219">
            <v>3.69</v>
          </cell>
          <cell r="M7219">
            <v>36</v>
          </cell>
          <cell r="N7219">
            <v>18</v>
          </cell>
          <cell r="O7219">
            <v>18</v>
          </cell>
        </row>
        <row r="7220">
          <cell r="J7220">
            <v>190990</v>
          </cell>
          <cell r="L7220">
            <v>3.69</v>
          </cell>
          <cell r="M7220">
            <v>24</v>
          </cell>
          <cell r="N7220">
            <v>8</v>
          </cell>
          <cell r="O7220">
            <v>16</v>
          </cell>
        </row>
        <row r="7221">
          <cell r="J7221">
            <v>3272012</v>
          </cell>
          <cell r="L7221">
            <v>0.97</v>
          </cell>
          <cell r="M7221">
            <v>36</v>
          </cell>
          <cell r="N7221">
            <v>18</v>
          </cell>
          <cell r="O7221">
            <v>18</v>
          </cell>
        </row>
        <row r="7222">
          <cell r="J7222">
            <v>1845864</v>
          </cell>
          <cell r="L7222">
            <v>2.69</v>
          </cell>
          <cell r="M7222">
            <v>36</v>
          </cell>
          <cell r="N7222">
            <v>18</v>
          </cell>
          <cell r="O7222">
            <v>18</v>
          </cell>
        </row>
        <row r="7223">
          <cell r="J7223">
            <v>2091340</v>
          </cell>
          <cell r="L7223">
            <v>2.99</v>
          </cell>
          <cell r="M7223">
            <v>48</v>
          </cell>
          <cell r="N7223">
            <v>30</v>
          </cell>
          <cell r="O7223">
            <v>18</v>
          </cell>
        </row>
        <row r="7224">
          <cell r="J7224">
            <v>1641545</v>
          </cell>
          <cell r="L7224">
            <v>2.69</v>
          </cell>
          <cell r="M7224">
            <v>36</v>
          </cell>
          <cell r="N7224">
            <v>18</v>
          </cell>
          <cell r="O7224">
            <v>18</v>
          </cell>
        </row>
        <row r="7225">
          <cell r="J7225">
            <v>450645</v>
          </cell>
          <cell r="L7225">
            <v>3.69</v>
          </cell>
          <cell r="M7225">
            <v>24</v>
          </cell>
          <cell r="N7225">
            <v>8</v>
          </cell>
          <cell r="O7225">
            <v>16</v>
          </cell>
        </row>
        <row r="7226">
          <cell r="J7226">
            <v>2831447</v>
          </cell>
          <cell r="L7226">
            <v>1.99</v>
          </cell>
          <cell r="M7226">
            <v>36</v>
          </cell>
          <cell r="N7226">
            <v>18</v>
          </cell>
          <cell r="O7226">
            <v>18</v>
          </cell>
        </row>
        <row r="7227">
          <cell r="J7227">
            <v>3280595</v>
          </cell>
          <cell r="L7227">
            <v>2.99</v>
          </cell>
          <cell r="M7227">
            <v>60</v>
          </cell>
          <cell r="N7227">
            <v>42</v>
          </cell>
          <cell r="O7227">
            <v>18</v>
          </cell>
        </row>
        <row r="7228">
          <cell r="J7228">
            <v>1340600</v>
          </cell>
          <cell r="L7228">
            <v>2.99</v>
          </cell>
          <cell r="M7228">
            <v>60</v>
          </cell>
          <cell r="N7228">
            <v>42</v>
          </cell>
          <cell r="O7228">
            <v>18</v>
          </cell>
        </row>
        <row r="7229">
          <cell r="J7229">
            <v>2725316</v>
          </cell>
          <cell r="L7229">
            <v>2.99</v>
          </cell>
          <cell r="M7229">
            <v>60</v>
          </cell>
          <cell r="N7229">
            <v>42</v>
          </cell>
          <cell r="O7229">
            <v>18</v>
          </cell>
        </row>
        <row r="7230">
          <cell r="J7230">
            <v>2404666</v>
          </cell>
          <cell r="L7230">
            <v>1.99</v>
          </cell>
          <cell r="M7230">
            <v>36</v>
          </cell>
          <cell r="N7230">
            <v>18</v>
          </cell>
          <cell r="O7230">
            <v>18</v>
          </cell>
        </row>
        <row r="7231">
          <cell r="J7231">
            <v>1276746</v>
          </cell>
          <cell r="L7231">
            <v>3.69</v>
          </cell>
          <cell r="M7231">
            <v>36</v>
          </cell>
          <cell r="N7231">
            <v>20</v>
          </cell>
          <cell r="O7231">
            <v>16</v>
          </cell>
        </row>
        <row r="7232">
          <cell r="J7232">
            <v>3521504</v>
          </cell>
          <cell r="L7232">
            <v>2.99</v>
          </cell>
          <cell r="M7232">
            <v>60</v>
          </cell>
          <cell r="N7232">
            <v>42</v>
          </cell>
          <cell r="O7232">
            <v>18</v>
          </cell>
        </row>
        <row r="7233">
          <cell r="J7233">
            <v>204408</v>
          </cell>
          <cell r="L7233">
            <v>3.69</v>
          </cell>
          <cell r="M7233">
            <v>24</v>
          </cell>
          <cell r="N7233">
            <v>8</v>
          </cell>
          <cell r="O7233">
            <v>16</v>
          </cell>
        </row>
        <row r="7234">
          <cell r="J7234">
            <v>197108</v>
          </cell>
          <cell r="L7234">
            <v>3.69</v>
          </cell>
          <cell r="M7234">
            <v>24</v>
          </cell>
          <cell r="N7234">
            <v>7</v>
          </cell>
          <cell r="O7234">
            <v>17</v>
          </cell>
        </row>
        <row r="7235">
          <cell r="J7235">
            <v>999737</v>
          </cell>
          <cell r="L7235">
            <v>1.79</v>
          </cell>
          <cell r="M7235">
            <v>36</v>
          </cell>
          <cell r="N7235">
            <v>18</v>
          </cell>
          <cell r="O7235">
            <v>18</v>
          </cell>
        </row>
        <row r="7236">
          <cell r="J7236">
            <v>2187678</v>
          </cell>
          <cell r="L7236">
            <v>2.69</v>
          </cell>
          <cell r="M7236">
            <v>36</v>
          </cell>
          <cell r="N7236">
            <v>18</v>
          </cell>
          <cell r="O7236">
            <v>18</v>
          </cell>
        </row>
        <row r="7237">
          <cell r="J7237">
            <v>2457056</v>
          </cell>
          <cell r="L7237">
            <v>2.99</v>
          </cell>
          <cell r="M7237">
            <v>60</v>
          </cell>
          <cell r="N7237">
            <v>42</v>
          </cell>
          <cell r="O7237">
            <v>18</v>
          </cell>
        </row>
        <row r="7238">
          <cell r="J7238">
            <v>2603545</v>
          </cell>
          <cell r="L7238">
            <v>2.99</v>
          </cell>
          <cell r="M7238">
            <v>60</v>
          </cell>
          <cell r="N7238">
            <v>42</v>
          </cell>
          <cell r="O7238">
            <v>18</v>
          </cell>
        </row>
        <row r="7239">
          <cell r="J7239">
            <v>1685956</v>
          </cell>
          <cell r="L7239">
            <v>1.99</v>
          </cell>
          <cell r="M7239">
            <v>36</v>
          </cell>
          <cell r="N7239">
            <v>18</v>
          </cell>
          <cell r="O7239">
            <v>18</v>
          </cell>
        </row>
        <row r="7240">
          <cell r="J7240">
            <v>2217689</v>
          </cell>
          <cell r="L7240">
            <v>2.69</v>
          </cell>
          <cell r="M7240">
            <v>36</v>
          </cell>
          <cell r="N7240">
            <v>18</v>
          </cell>
          <cell r="O7240">
            <v>18</v>
          </cell>
        </row>
        <row r="7241">
          <cell r="J7241">
            <v>2028952</v>
          </cell>
          <cell r="L7241">
            <v>2.5</v>
          </cell>
          <cell r="M7241">
            <v>60</v>
          </cell>
          <cell r="N7241">
            <v>42</v>
          </cell>
          <cell r="O7241">
            <v>18</v>
          </cell>
        </row>
        <row r="7242">
          <cell r="J7242">
            <v>1948551</v>
          </cell>
          <cell r="L7242">
            <v>2.69</v>
          </cell>
          <cell r="M7242">
            <v>36</v>
          </cell>
          <cell r="N7242">
            <v>18</v>
          </cell>
          <cell r="O7242">
            <v>18</v>
          </cell>
        </row>
        <row r="7243">
          <cell r="J7243">
            <v>1227630</v>
          </cell>
          <cell r="L7243">
            <v>2.99</v>
          </cell>
          <cell r="M7243">
            <v>60</v>
          </cell>
          <cell r="N7243">
            <v>42</v>
          </cell>
          <cell r="O7243">
            <v>18</v>
          </cell>
        </row>
        <row r="7244">
          <cell r="J7244">
            <v>2773144</v>
          </cell>
          <cell r="L7244">
            <v>1.79</v>
          </cell>
          <cell r="M7244">
            <v>60</v>
          </cell>
          <cell r="N7244">
            <v>42</v>
          </cell>
          <cell r="O7244">
            <v>18</v>
          </cell>
        </row>
        <row r="7245">
          <cell r="J7245">
            <v>1772035</v>
          </cell>
          <cell r="L7245">
            <v>2.69</v>
          </cell>
          <cell r="M7245">
            <v>36</v>
          </cell>
          <cell r="N7245">
            <v>18</v>
          </cell>
          <cell r="O7245">
            <v>18</v>
          </cell>
        </row>
        <row r="7246">
          <cell r="J7246">
            <v>3395930</v>
          </cell>
          <cell r="L7246">
            <v>0.97</v>
          </cell>
          <cell r="M7246">
            <v>36</v>
          </cell>
          <cell r="N7246">
            <v>18</v>
          </cell>
          <cell r="O7246">
            <v>18</v>
          </cell>
        </row>
        <row r="7247">
          <cell r="J7247">
            <v>1645902</v>
          </cell>
          <cell r="L7247">
            <v>2.69</v>
          </cell>
          <cell r="M7247">
            <v>36</v>
          </cell>
          <cell r="N7247">
            <v>18</v>
          </cell>
          <cell r="O7247">
            <v>18</v>
          </cell>
        </row>
        <row r="7248">
          <cell r="J7248">
            <v>3735100</v>
          </cell>
          <cell r="L7248">
            <v>3.79</v>
          </cell>
          <cell r="M7248">
            <v>60</v>
          </cell>
          <cell r="N7248">
            <v>43</v>
          </cell>
          <cell r="O7248">
            <v>17</v>
          </cell>
        </row>
        <row r="7249">
          <cell r="J7249">
            <v>1832258</v>
          </cell>
          <cell r="L7249">
            <v>1.99</v>
          </cell>
          <cell r="M7249">
            <v>36</v>
          </cell>
          <cell r="N7249">
            <v>18</v>
          </cell>
          <cell r="O7249">
            <v>18</v>
          </cell>
        </row>
        <row r="7250">
          <cell r="J7250">
            <v>715990</v>
          </cell>
          <cell r="L7250">
            <v>3.3</v>
          </cell>
          <cell r="M7250">
            <v>36</v>
          </cell>
          <cell r="N7250">
            <v>18</v>
          </cell>
          <cell r="O7250">
            <v>18</v>
          </cell>
        </row>
        <row r="7251">
          <cell r="J7251">
            <v>1204771</v>
          </cell>
          <cell r="L7251">
            <v>2.5</v>
          </cell>
          <cell r="M7251">
            <v>60</v>
          </cell>
          <cell r="N7251">
            <v>42</v>
          </cell>
          <cell r="O7251">
            <v>18</v>
          </cell>
        </row>
        <row r="7252">
          <cell r="J7252">
            <v>2306174</v>
          </cell>
          <cell r="L7252">
            <v>1.99</v>
          </cell>
          <cell r="M7252">
            <v>36</v>
          </cell>
          <cell r="N7252">
            <v>18</v>
          </cell>
          <cell r="O7252">
            <v>18</v>
          </cell>
        </row>
        <row r="7253">
          <cell r="J7253">
            <v>1403718</v>
          </cell>
          <cell r="L7253">
            <v>3.79</v>
          </cell>
          <cell r="M7253">
            <v>60</v>
          </cell>
          <cell r="N7253">
            <v>42</v>
          </cell>
          <cell r="O7253">
            <v>18</v>
          </cell>
        </row>
        <row r="7254">
          <cell r="J7254">
            <v>2169227</v>
          </cell>
          <cell r="L7254">
            <v>1.99</v>
          </cell>
          <cell r="M7254">
            <v>36</v>
          </cell>
          <cell r="N7254">
            <v>18</v>
          </cell>
          <cell r="O7254">
            <v>18</v>
          </cell>
        </row>
        <row r="7255">
          <cell r="J7255">
            <v>1816229</v>
          </cell>
          <cell r="L7255">
            <v>2.5</v>
          </cell>
          <cell r="M7255">
            <v>60</v>
          </cell>
          <cell r="N7255">
            <v>42</v>
          </cell>
          <cell r="O7255">
            <v>18</v>
          </cell>
        </row>
        <row r="7256">
          <cell r="J7256">
            <v>687715</v>
          </cell>
          <cell r="L7256">
            <v>3.69</v>
          </cell>
          <cell r="M7256">
            <v>36</v>
          </cell>
          <cell r="N7256">
            <v>19</v>
          </cell>
          <cell r="O7256">
            <v>17</v>
          </cell>
        </row>
        <row r="7257">
          <cell r="J7257">
            <v>2423421</v>
          </cell>
          <cell r="L7257">
            <v>1.79</v>
          </cell>
          <cell r="M7257">
            <v>60</v>
          </cell>
          <cell r="N7257">
            <v>42</v>
          </cell>
          <cell r="O7257">
            <v>18</v>
          </cell>
        </row>
        <row r="7258">
          <cell r="J7258">
            <v>2276299</v>
          </cell>
          <cell r="L7258">
            <v>2.69</v>
          </cell>
          <cell r="M7258">
            <v>36</v>
          </cell>
          <cell r="N7258">
            <v>18</v>
          </cell>
          <cell r="O7258">
            <v>18</v>
          </cell>
        </row>
        <row r="7259">
          <cell r="J7259">
            <v>4189415</v>
          </cell>
          <cell r="L7259">
            <v>0.97</v>
          </cell>
          <cell r="M7259">
            <v>36</v>
          </cell>
          <cell r="N7259">
            <v>18</v>
          </cell>
          <cell r="O7259">
            <v>18</v>
          </cell>
        </row>
        <row r="7260">
          <cell r="J7260">
            <v>3894129</v>
          </cell>
          <cell r="L7260">
            <v>1.97</v>
          </cell>
          <cell r="M7260">
            <v>60</v>
          </cell>
          <cell r="N7260">
            <v>42</v>
          </cell>
          <cell r="O7260">
            <v>18</v>
          </cell>
        </row>
        <row r="7261">
          <cell r="J7261">
            <v>4993219</v>
          </cell>
          <cell r="L7261">
            <v>1.99</v>
          </cell>
          <cell r="M7261">
            <v>36</v>
          </cell>
          <cell r="N7261">
            <v>18</v>
          </cell>
          <cell r="O7261">
            <v>18</v>
          </cell>
        </row>
        <row r="7262">
          <cell r="J7262">
            <v>2737391</v>
          </cell>
          <cell r="L7262">
            <v>2.99</v>
          </cell>
          <cell r="M7262">
            <v>60</v>
          </cell>
          <cell r="N7262">
            <v>42</v>
          </cell>
          <cell r="O7262">
            <v>18</v>
          </cell>
        </row>
        <row r="7263">
          <cell r="J7263">
            <v>2808889</v>
          </cell>
          <cell r="L7263">
            <v>0.97</v>
          </cell>
          <cell r="M7263">
            <v>36</v>
          </cell>
          <cell r="N7263">
            <v>18</v>
          </cell>
          <cell r="O7263">
            <v>18</v>
          </cell>
        </row>
        <row r="7264">
          <cell r="J7264">
            <v>2668572</v>
          </cell>
          <cell r="L7264">
            <v>2.99</v>
          </cell>
          <cell r="M7264">
            <v>36</v>
          </cell>
          <cell r="N7264">
            <v>18</v>
          </cell>
          <cell r="O7264">
            <v>18</v>
          </cell>
        </row>
        <row r="7265">
          <cell r="J7265">
            <v>1423452</v>
          </cell>
          <cell r="L7265">
            <v>2.5</v>
          </cell>
          <cell r="M7265">
            <v>60</v>
          </cell>
          <cell r="N7265">
            <v>42</v>
          </cell>
          <cell r="O7265">
            <v>18</v>
          </cell>
        </row>
        <row r="7266">
          <cell r="J7266">
            <v>2051937</v>
          </cell>
          <cell r="L7266">
            <v>2.99</v>
          </cell>
          <cell r="M7266">
            <v>60</v>
          </cell>
          <cell r="N7266">
            <v>42</v>
          </cell>
          <cell r="O7266">
            <v>18</v>
          </cell>
        </row>
        <row r="7267">
          <cell r="J7267">
            <v>429213</v>
          </cell>
          <cell r="L7267">
            <v>3.69</v>
          </cell>
          <cell r="M7267">
            <v>24</v>
          </cell>
          <cell r="N7267">
            <v>7</v>
          </cell>
          <cell r="O7267">
            <v>17</v>
          </cell>
        </row>
        <row r="7268">
          <cell r="J7268">
            <v>717555</v>
          </cell>
          <cell r="L7268">
            <v>2.5</v>
          </cell>
          <cell r="M7268">
            <v>60</v>
          </cell>
          <cell r="N7268">
            <v>42</v>
          </cell>
          <cell r="O7268">
            <v>18</v>
          </cell>
        </row>
        <row r="7269">
          <cell r="J7269">
            <v>2040002</v>
          </cell>
          <cell r="L7269">
            <v>2.69</v>
          </cell>
          <cell r="M7269">
            <v>36</v>
          </cell>
          <cell r="N7269">
            <v>18</v>
          </cell>
          <cell r="O7269">
            <v>18</v>
          </cell>
        </row>
        <row r="7270">
          <cell r="J7270">
            <v>3202517</v>
          </cell>
          <cell r="L7270">
            <v>2.99</v>
          </cell>
          <cell r="M7270">
            <v>60</v>
          </cell>
          <cell r="N7270">
            <v>43</v>
          </cell>
          <cell r="O7270">
            <v>17</v>
          </cell>
        </row>
        <row r="7271">
          <cell r="J7271">
            <v>2386839</v>
          </cell>
          <cell r="L7271">
            <v>2.99</v>
          </cell>
          <cell r="M7271">
            <v>60</v>
          </cell>
          <cell r="N7271">
            <v>42</v>
          </cell>
          <cell r="O7271">
            <v>18</v>
          </cell>
        </row>
        <row r="7272">
          <cell r="J7272">
            <v>1736745</v>
          </cell>
          <cell r="L7272">
            <v>1.97</v>
          </cell>
          <cell r="M7272">
            <v>36</v>
          </cell>
          <cell r="N7272">
            <v>18</v>
          </cell>
          <cell r="O7272">
            <v>18</v>
          </cell>
        </row>
        <row r="7273">
          <cell r="J7273">
            <v>2671933</v>
          </cell>
          <cell r="L7273">
            <v>1.99</v>
          </cell>
          <cell r="M7273">
            <v>36</v>
          </cell>
          <cell r="N7273">
            <v>18</v>
          </cell>
          <cell r="O7273">
            <v>18</v>
          </cell>
        </row>
        <row r="7274">
          <cell r="J7274">
            <v>1488818</v>
          </cell>
          <cell r="L7274">
            <v>2.69</v>
          </cell>
          <cell r="M7274">
            <v>36</v>
          </cell>
          <cell r="N7274">
            <v>19</v>
          </cell>
          <cell r="O7274">
            <v>17</v>
          </cell>
        </row>
        <row r="7275">
          <cell r="J7275">
            <v>2696564</v>
          </cell>
          <cell r="L7275">
            <v>0.97</v>
          </cell>
          <cell r="M7275">
            <v>36</v>
          </cell>
          <cell r="N7275">
            <v>18</v>
          </cell>
          <cell r="O7275">
            <v>18</v>
          </cell>
        </row>
        <row r="7276">
          <cell r="J7276">
            <v>775736</v>
          </cell>
          <cell r="L7276">
            <v>2.5</v>
          </cell>
          <cell r="M7276">
            <v>48</v>
          </cell>
          <cell r="N7276">
            <v>30</v>
          </cell>
          <cell r="O7276">
            <v>18</v>
          </cell>
        </row>
        <row r="7277">
          <cell r="J7277">
            <v>1123354</v>
          </cell>
          <cell r="L7277">
            <v>2.5</v>
          </cell>
          <cell r="M7277">
            <v>36</v>
          </cell>
          <cell r="N7277">
            <v>18</v>
          </cell>
          <cell r="O7277">
            <v>18</v>
          </cell>
        </row>
        <row r="7278">
          <cell r="J7278">
            <v>2196538</v>
          </cell>
          <cell r="L7278">
            <v>1.97</v>
          </cell>
          <cell r="M7278">
            <v>60</v>
          </cell>
          <cell r="N7278">
            <v>42</v>
          </cell>
          <cell r="O7278">
            <v>18</v>
          </cell>
        </row>
        <row r="7279">
          <cell r="J7279">
            <v>3107557</v>
          </cell>
          <cell r="L7279">
            <v>2.4900000000000002</v>
          </cell>
          <cell r="M7279">
            <v>60</v>
          </cell>
          <cell r="N7279">
            <v>42</v>
          </cell>
          <cell r="O7279">
            <v>18</v>
          </cell>
        </row>
        <row r="7280">
          <cell r="J7280">
            <v>2280206</v>
          </cell>
          <cell r="L7280">
            <v>2.99</v>
          </cell>
          <cell r="M7280">
            <v>60</v>
          </cell>
          <cell r="N7280">
            <v>42</v>
          </cell>
          <cell r="O7280">
            <v>18</v>
          </cell>
        </row>
        <row r="7281">
          <cell r="J7281">
            <v>167368</v>
          </cell>
          <cell r="L7281">
            <v>3.69</v>
          </cell>
          <cell r="M7281">
            <v>24</v>
          </cell>
          <cell r="N7281">
            <v>7</v>
          </cell>
          <cell r="O7281">
            <v>17</v>
          </cell>
        </row>
        <row r="7282">
          <cell r="J7282">
            <v>2004858</v>
          </cell>
          <cell r="L7282">
            <v>1.97</v>
          </cell>
          <cell r="M7282">
            <v>36</v>
          </cell>
          <cell r="N7282">
            <v>18</v>
          </cell>
          <cell r="O7282">
            <v>18</v>
          </cell>
        </row>
        <row r="7283">
          <cell r="J7283">
            <v>2215923</v>
          </cell>
          <cell r="L7283">
            <v>2.69</v>
          </cell>
          <cell r="M7283">
            <v>36</v>
          </cell>
          <cell r="N7283">
            <v>18</v>
          </cell>
          <cell r="O7283">
            <v>18</v>
          </cell>
        </row>
        <row r="7284">
          <cell r="J7284">
            <v>2372878</v>
          </cell>
          <cell r="L7284">
            <v>0.97</v>
          </cell>
          <cell r="M7284">
            <v>36</v>
          </cell>
          <cell r="N7284">
            <v>18</v>
          </cell>
          <cell r="O7284">
            <v>18</v>
          </cell>
        </row>
        <row r="7285">
          <cell r="J7285">
            <v>1653431</v>
          </cell>
          <cell r="L7285">
            <v>1.99</v>
          </cell>
          <cell r="M7285">
            <v>36</v>
          </cell>
          <cell r="N7285">
            <v>18</v>
          </cell>
          <cell r="O7285">
            <v>18</v>
          </cell>
        </row>
        <row r="7286">
          <cell r="J7286">
            <v>2026475</v>
          </cell>
          <cell r="L7286">
            <v>3.79</v>
          </cell>
          <cell r="M7286">
            <v>48</v>
          </cell>
          <cell r="N7286">
            <v>31</v>
          </cell>
          <cell r="O7286">
            <v>17</v>
          </cell>
        </row>
        <row r="7287">
          <cell r="J7287">
            <v>1560760</v>
          </cell>
          <cell r="L7287">
            <v>0.97</v>
          </cell>
          <cell r="M7287">
            <v>36</v>
          </cell>
          <cell r="N7287">
            <v>18</v>
          </cell>
          <cell r="O7287">
            <v>18</v>
          </cell>
        </row>
        <row r="7288">
          <cell r="J7288">
            <v>2519060</v>
          </cell>
          <cell r="L7288">
            <v>2.69</v>
          </cell>
          <cell r="M7288">
            <v>36</v>
          </cell>
          <cell r="N7288">
            <v>18</v>
          </cell>
          <cell r="O7288">
            <v>18</v>
          </cell>
        </row>
        <row r="7289">
          <cell r="J7289">
            <v>2755519</v>
          </cell>
          <cell r="L7289">
            <v>2.99</v>
          </cell>
          <cell r="M7289">
            <v>60</v>
          </cell>
          <cell r="N7289">
            <v>42</v>
          </cell>
          <cell r="O7289">
            <v>18</v>
          </cell>
        </row>
        <row r="7290">
          <cell r="J7290">
            <v>2246195</v>
          </cell>
          <cell r="L7290">
            <v>2.69</v>
          </cell>
          <cell r="M7290">
            <v>36</v>
          </cell>
          <cell r="N7290">
            <v>18</v>
          </cell>
          <cell r="O7290">
            <v>18</v>
          </cell>
        </row>
        <row r="7291">
          <cell r="J7291">
            <v>1607045</v>
          </cell>
          <cell r="L7291">
            <v>2.69</v>
          </cell>
          <cell r="M7291">
            <v>36</v>
          </cell>
          <cell r="N7291">
            <v>18</v>
          </cell>
          <cell r="O7291">
            <v>18</v>
          </cell>
        </row>
        <row r="7292">
          <cell r="J7292">
            <v>2115926</v>
          </cell>
          <cell r="L7292">
            <v>2.69</v>
          </cell>
          <cell r="M7292">
            <v>36</v>
          </cell>
          <cell r="N7292">
            <v>18</v>
          </cell>
          <cell r="O7292">
            <v>18</v>
          </cell>
        </row>
        <row r="7293">
          <cell r="J7293">
            <v>861732</v>
          </cell>
          <cell r="L7293">
            <v>3.79</v>
          </cell>
          <cell r="M7293">
            <v>48</v>
          </cell>
          <cell r="N7293">
            <v>31</v>
          </cell>
          <cell r="O7293">
            <v>17</v>
          </cell>
        </row>
        <row r="7294">
          <cell r="J7294">
            <v>4540919</v>
          </cell>
          <cell r="L7294">
            <v>0.97</v>
          </cell>
          <cell r="M7294">
            <v>36</v>
          </cell>
          <cell r="N7294">
            <v>18</v>
          </cell>
          <cell r="O7294">
            <v>18</v>
          </cell>
        </row>
        <row r="7295">
          <cell r="J7295">
            <v>4084264</v>
          </cell>
          <cell r="L7295">
            <v>2.99</v>
          </cell>
          <cell r="M7295">
            <v>60</v>
          </cell>
          <cell r="N7295">
            <v>42</v>
          </cell>
          <cell r="O7295">
            <v>18</v>
          </cell>
        </row>
        <row r="7296">
          <cell r="J7296">
            <v>1909243</v>
          </cell>
          <cell r="L7296">
            <v>2.5</v>
          </cell>
          <cell r="M7296">
            <v>60</v>
          </cell>
          <cell r="N7296">
            <v>42</v>
          </cell>
          <cell r="O7296">
            <v>18</v>
          </cell>
        </row>
        <row r="7297">
          <cell r="J7297">
            <v>2284576</v>
          </cell>
          <cell r="L7297">
            <v>3.79</v>
          </cell>
          <cell r="M7297">
            <v>60</v>
          </cell>
          <cell r="N7297">
            <v>42</v>
          </cell>
          <cell r="O7297">
            <v>18</v>
          </cell>
        </row>
        <row r="7298">
          <cell r="J7298">
            <v>4526595</v>
          </cell>
          <cell r="L7298">
            <v>0.97</v>
          </cell>
          <cell r="M7298">
            <v>36</v>
          </cell>
          <cell r="N7298">
            <v>18</v>
          </cell>
          <cell r="O7298">
            <v>18</v>
          </cell>
        </row>
        <row r="7299">
          <cell r="J7299">
            <v>3870792</v>
          </cell>
          <cell r="L7299">
            <v>1.99</v>
          </cell>
          <cell r="M7299">
            <v>36</v>
          </cell>
          <cell r="N7299">
            <v>18</v>
          </cell>
          <cell r="O7299">
            <v>18</v>
          </cell>
        </row>
        <row r="7300">
          <cell r="J7300">
            <v>2674421</v>
          </cell>
          <cell r="L7300">
            <v>1.97</v>
          </cell>
          <cell r="M7300">
            <v>36</v>
          </cell>
          <cell r="N7300">
            <v>18</v>
          </cell>
          <cell r="O7300">
            <v>18</v>
          </cell>
        </row>
        <row r="7301">
          <cell r="J7301">
            <v>2810299</v>
          </cell>
          <cell r="L7301">
            <v>1.97</v>
          </cell>
          <cell r="M7301">
            <v>36</v>
          </cell>
          <cell r="N7301">
            <v>18</v>
          </cell>
          <cell r="O7301">
            <v>18</v>
          </cell>
        </row>
        <row r="7302">
          <cell r="J7302">
            <v>1760225</v>
          </cell>
          <cell r="L7302">
            <v>2.69</v>
          </cell>
          <cell r="M7302">
            <v>36</v>
          </cell>
          <cell r="N7302">
            <v>18</v>
          </cell>
          <cell r="O7302">
            <v>18</v>
          </cell>
        </row>
        <row r="7303">
          <cell r="J7303">
            <v>2499838</v>
          </cell>
          <cell r="L7303">
            <v>2.69</v>
          </cell>
          <cell r="M7303">
            <v>36</v>
          </cell>
          <cell r="N7303">
            <v>18</v>
          </cell>
          <cell r="O7303">
            <v>18</v>
          </cell>
        </row>
        <row r="7304">
          <cell r="J7304">
            <v>3692859</v>
          </cell>
          <cell r="L7304">
            <v>1.97</v>
          </cell>
          <cell r="M7304">
            <v>60</v>
          </cell>
          <cell r="N7304">
            <v>42</v>
          </cell>
          <cell r="O7304">
            <v>18</v>
          </cell>
        </row>
        <row r="7305">
          <cell r="J7305">
            <v>3865729</v>
          </cell>
          <cell r="L7305">
            <v>0.97</v>
          </cell>
          <cell r="M7305">
            <v>36</v>
          </cell>
          <cell r="N7305">
            <v>18</v>
          </cell>
          <cell r="O7305">
            <v>18</v>
          </cell>
        </row>
        <row r="7306">
          <cell r="J7306">
            <v>2378215</v>
          </cell>
          <cell r="L7306">
            <v>0.97</v>
          </cell>
          <cell r="M7306">
            <v>36</v>
          </cell>
          <cell r="N7306">
            <v>18</v>
          </cell>
          <cell r="O7306">
            <v>18</v>
          </cell>
        </row>
        <row r="7307">
          <cell r="J7307">
            <v>2241572</v>
          </cell>
          <cell r="L7307">
            <v>2.5</v>
          </cell>
          <cell r="M7307">
            <v>60</v>
          </cell>
          <cell r="N7307">
            <v>42</v>
          </cell>
          <cell r="O7307">
            <v>18</v>
          </cell>
        </row>
        <row r="7308">
          <cell r="J7308">
            <v>1157587</v>
          </cell>
          <cell r="L7308">
            <v>0.99</v>
          </cell>
          <cell r="M7308">
            <v>36</v>
          </cell>
          <cell r="N7308">
            <v>18</v>
          </cell>
          <cell r="O7308">
            <v>18</v>
          </cell>
        </row>
        <row r="7309">
          <cell r="J7309">
            <v>2226634</v>
          </cell>
          <cell r="L7309">
            <v>2.99</v>
          </cell>
          <cell r="M7309">
            <v>60</v>
          </cell>
          <cell r="N7309">
            <v>42</v>
          </cell>
          <cell r="O7309">
            <v>18</v>
          </cell>
        </row>
        <row r="7310">
          <cell r="J7310">
            <v>1661765</v>
          </cell>
          <cell r="L7310">
            <v>2.99</v>
          </cell>
          <cell r="M7310">
            <v>48</v>
          </cell>
          <cell r="N7310">
            <v>30</v>
          </cell>
          <cell r="O7310">
            <v>18</v>
          </cell>
        </row>
        <row r="7311">
          <cell r="J7311">
            <v>542138</v>
          </cell>
          <cell r="L7311">
            <v>3.3</v>
          </cell>
          <cell r="M7311">
            <v>36</v>
          </cell>
          <cell r="N7311">
            <v>18</v>
          </cell>
          <cell r="O7311">
            <v>18</v>
          </cell>
        </row>
        <row r="7312">
          <cell r="J7312">
            <v>1951327</v>
          </cell>
          <cell r="L7312">
            <v>2.99</v>
          </cell>
          <cell r="M7312">
            <v>60</v>
          </cell>
          <cell r="N7312">
            <v>42</v>
          </cell>
          <cell r="O7312">
            <v>18</v>
          </cell>
        </row>
        <row r="7313">
          <cell r="J7313">
            <v>4999214</v>
          </cell>
          <cell r="L7313">
            <v>1.99</v>
          </cell>
          <cell r="M7313">
            <v>60</v>
          </cell>
          <cell r="N7313">
            <v>42</v>
          </cell>
          <cell r="O7313">
            <v>18</v>
          </cell>
        </row>
        <row r="7314">
          <cell r="J7314">
            <v>1640905</v>
          </cell>
          <cell r="L7314">
            <v>2.69</v>
          </cell>
          <cell r="M7314">
            <v>36</v>
          </cell>
          <cell r="N7314">
            <v>18</v>
          </cell>
          <cell r="O7314">
            <v>18</v>
          </cell>
        </row>
        <row r="7315">
          <cell r="J7315">
            <v>1845499</v>
          </cell>
          <cell r="L7315">
            <v>2.99</v>
          </cell>
          <cell r="M7315">
            <v>36</v>
          </cell>
          <cell r="N7315">
            <v>18</v>
          </cell>
          <cell r="O7315">
            <v>18</v>
          </cell>
        </row>
        <row r="7316">
          <cell r="J7316">
            <v>2539361</v>
          </cell>
          <cell r="L7316">
            <v>1.79</v>
          </cell>
          <cell r="M7316">
            <v>36</v>
          </cell>
          <cell r="N7316">
            <v>18</v>
          </cell>
          <cell r="O7316">
            <v>18</v>
          </cell>
        </row>
        <row r="7317">
          <cell r="J7317">
            <v>3301476</v>
          </cell>
          <cell r="L7317">
            <v>2.69</v>
          </cell>
          <cell r="M7317">
            <v>36</v>
          </cell>
          <cell r="N7317">
            <v>18</v>
          </cell>
          <cell r="O7317">
            <v>18</v>
          </cell>
        </row>
        <row r="7318">
          <cell r="J7318">
            <v>679479</v>
          </cell>
          <cell r="L7318">
            <v>0.97</v>
          </cell>
          <cell r="M7318">
            <v>36</v>
          </cell>
          <cell r="N7318">
            <v>18</v>
          </cell>
          <cell r="O7318">
            <v>18</v>
          </cell>
        </row>
        <row r="7319">
          <cell r="J7319">
            <v>542138</v>
          </cell>
          <cell r="L7319">
            <v>3.3</v>
          </cell>
          <cell r="M7319">
            <v>36</v>
          </cell>
          <cell r="N7319">
            <v>18</v>
          </cell>
          <cell r="O7319">
            <v>18</v>
          </cell>
        </row>
        <row r="7320">
          <cell r="J7320">
            <v>2139774</v>
          </cell>
          <cell r="L7320">
            <v>2.5</v>
          </cell>
          <cell r="M7320">
            <v>60</v>
          </cell>
          <cell r="N7320">
            <v>42</v>
          </cell>
          <cell r="O7320">
            <v>18</v>
          </cell>
        </row>
        <row r="7321">
          <cell r="J7321">
            <v>2414521</v>
          </cell>
          <cell r="L7321">
            <v>2.99</v>
          </cell>
          <cell r="M7321">
            <v>60</v>
          </cell>
          <cell r="N7321">
            <v>42</v>
          </cell>
          <cell r="O7321">
            <v>18</v>
          </cell>
        </row>
        <row r="7322">
          <cell r="J7322">
            <v>1378373</v>
          </cell>
          <cell r="L7322">
            <v>3.69</v>
          </cell>
          <cell r="M7322">
            <v>36</v>
          </cell>
          <cell r="N7322">
            <v>18</v>
          </cell>
          <cell r="O7322">
            <v>18</v>
          </cell>
        </row>
        <row r="7323">
          <cell r="J7323">
            <v>1526016</v>
          </cell>
          <cell r="L7323">
            <v>2.69</v>
          </cell>
          <cell r="M7323">
            <v>36</v>
          </cell>
          <cell r="N7323">
            <v>18</v>
          </cell>
          <cell r="O7323">
            <v>18</v>
          </cell>
        </row>
        <row r="7324">
          <cell r="J7324">
            <v>3951743</v>
          </cell>
          <cell r="L7324">
            <v>1.99</v>
          </cell>
          <cell r="M7324">
            <v>36</v>
          </cell>
          <cell r="N7324">
            <v>18</v>
          </cell>
          <cell r="O7324">
            <v>18</v>
          </cell>
        </row>
        <row r="7325">
          <cell r="J7325">
            <v>2468499</v>
          </cell>
          <cell r="L7325">
            <v>2.99</v>
          </cell>
          <cell r="M7325">
            <v>60</v>
          </cell>
          <cell r="N7325">
            <v>42</v>
          </cell>
          <cell r="O7325">
            <v>18</v>
          </cell>
        </row>
        <row r="7326">
          <cell r="J7326">
            <v>2823600</v>
          </cell>
          <cell r="L7326">
            <v>1.99</v>
          </cell>
          <cell r="M7326">
            <v>60</v>
          </cell>
          <cell r="N7326">
            <v>42</v>
          </cell>
          <cell r="O7326">
            <v>18</v>
          </cell>
        </row>
        <row r="7327">
          <cell r="J7327">
            <v>1570907</v>
          </cell>
          <cell r="L7327">
            <v>2.69</v>
          </cell>
          <cell r="M7327">
            <v>36</v>
          </cell>
          <cell r="N7327">
            <v>18</v>
          </cell>
          <cell r="O7327">
            <v>18</v>
          </cell>
        </row>
        <row r="7328">
          <cell r="J7328">
            <v>1169440</v>
          </cell>
          <cell r="L7328">
            <v>0.97</v>
          </cell>
          <cell r="M7328">
            <v>36</v>
          </cell>
          <cell r="N7328">
            <v>18</v>
          </cell>
          <cell r="O7328">
            <v>18</v>
          </cell>
        </row>
        <row r="7329">
          <cell r="J7329">
            <v>716535</v>
          </cell>
          <cell r="L7329">
            <v>1.99</v>
          </cell>
          <cell r="M7329">
            <v>36</v>
          </cell>
          <cell r="N7329">
            <v>18</v>
          </cell>
          <cell r="O7329">
            <v>18</v>
          </cell>
        </row>
        <row r="7330">
          <cell r="J7330">
            <v>2026233</v>
          </cell>
          <cell r="L7330">
            <v>2.99</v>
          </cell>
          <cell r="M7330">
            <v>60</v>
          </cell>
          <cell r="N7330">
            <v>42</v>
          </cell>
          <cell r="O7330">
            <v>18</v>
          </cell>
        </row>
        <row r="7331">
          <cell r="J7331">
            <v>1841769</v>
          </cell>
          <cell r="L7331">
            <v>2.99</v>
          </cell>
          <cell r="M7331">
            <v>60</v>
          </cell>
          <cell r="N7331">
            <v>42</v>
          </cell>
          <cell r="O7331">
            <v>18</v>
          </cell>
        </row>
        <row r="7332">
          <cell r="J7332">
            <v>2143189</v>
          </cell>
          <cell r="L7332">
            <v>2.69</v>
          </cell>
          <cell r="M7332">
            <v>36</v>
          </cell>
          <cell r="N7332">
            <v>18</v>
          </cell>
          <cell r="O7332">
            <v>18</v>
          </cell>
        </row>
        <row r="7333">
          <cell r="J7333">
            <v>593621</v>
          </cell>
          <cell r="L7333">
            <v>3.3</v>
          </cell>
          <cell r="M7333">
            <v>30</v>
          </cell>
          <cell r="N7333">
            <v>12</v>
          </cell>
          <cell r="O7333">
            <v>18</v>
          </cell>
        </row>
        <row r="7334">
          <cell r="J7334">
            <v>5364562</v>
          </cell>
          <cell r="L7334">
            <v>2.97</v>
          </cell>
          <cell r="M7334">
            <v>60</v>
          </cell>
          <cell r="N7334">
            <v>42</v>
          </cell>
          <cell r="O7334">
            <v>18</v>
          </cell>
        </row>
        <row r="7335">
          <cell r="J7335">
            <v>3620331</v>
          </cell>
          <cell r="L7335">
            <v>3.79</v>
          </cell>
          <cell r="M7335">
            <v>60</v>
          </cell>
          <cell r="N7335">
            <v>42</v>
          </cell>
          <cell r="O7335">
            <v>18</v>
          </cell>
        </row>
        <row r="7336">
          <cell r="J7336">
            <v>946690</v>
          </cell>
          <cell r="L7336">
            <v>2.5</v>
          </cell>
          <cell r="M7336">
            <v>36</v>
          </cell>
          <cell r="N7336">
            <v>18</v>
          </cell>
          <cell r="O7336">
            <v>18</v>
          </cell>
        </row>
        <row r="7337">
          <cell r="J7337">
            <v>1684368</v>
          </cell>
          <cell r="L7337">
            <v>2.99</v>
          </cell>
          <cell r="M7337">
            <v>60</v>
          </cell>
          <cell r="N7337">
            <v>42</v>
          </cell>
          <cell r="O7337">
            <v>18</v>
          </cell>
        </row>
        <row r="7338">
          <cell r="J7338">
            <v>1159872</v>
          </cell>
          <cell r="L7338">
            <v>2.99</v>
          </cell>
          <cell r="M7338">
            <v>60</v>
          </cell>
          <cell r="N7338">
            <v>42</v>
          </cell>
          <cell r="O7338">
            <v>18</v>
          </cell>
        </row>
        <row r="7339">
          <cell r="J7339">
            <v>4837069</v>
          </cell>
          <cell r="L7339">
            <v>0.97</v>
          </cell>
          <cell r="M7339">
            <v>36</v>
          </cell>
          <cell r="N7339">
            <v>18</v>
          </cell>
          <cell r="O7339">
            <v>18</v>
          </cell>
        </row>
        <row r="7340">
          <cell r="J7340">
            <v>3657526</v>
          </cell>
          <cell r="L7340">
            <v>2.99</v>
          </cell>
          <cell r="M7340">
            <v>60</v>
          </cell>
          <cell r="N7340">
            <v>42</v>
          </cell>
          <cell r="O7340">
            <v>18</v>
          </cell>
        </row>
        <row r="7341">
          <cell r="J7341">
            <v>2439771</v>
          </cell>
          <cell r="L7341">
            <v>2.99</v>
          </cell>
          <cell r="M7341">
            <v>36</v>
          </cell>
          <cell r="N7341">
            <v>18</v>
          </cell>
          <cell r="O7341">
            <v>18</v>
          </cell>
        </row>
        <row r="7342">
          <cell r="J7342">
            <v>667294</v>
          </cell>
          <cell r="L7342">
            <v>3.3</v>
          </cell>
          <cell r="M7342">
            <v>72</v>
          </cell>
          <cell r="N7342">
            <v>54</v>
          </cell>
          <cell r="O7342">
            <v>18</v>
          </cell>
        </row>
        <row r="7343">
          <cell r="J7343">
            <v>1876333</v>
          </cell>
          <cell r="L7343">
            <v>2.5</v>
          </cell>
          <cell r="M7343">
            <v>60</v>
          </cell>
          <cell r="N7343">
            <v>42</v>
          </cell>
          <cell r="O7343">
            <v>18</v>
          </cell>
        </row>
        <row r="7344">
          <cell r="J7344">
            <v>5606113</v>
          </cell>
          <cell r="L7344">
            <v>0.97</v>
          </cell>
          <cell r="M7344">
            <v>36</v>
          </cell>
          <cell r="N7344">
            <v>18</v>
          </cell>
          <cell r="O7344">
            <v>18</v>
          </cell>
        </row>
        <row r="7345">
          <cell r="J7345">
            <v>1325558</v>
          </cell>
          <cell r="L7345">
            <v>2.69</v>
          </cell>
          <cell r="M7345">
            <v>36</v>
          </cell>
          <cell r="N7345">
            <v>18</v>
          </cell>
          <cell r="O7345">
            <v>18</v>
          </cell>
        </row>
        <row r="7346">
          <cell r="J7346">
            <v>602682</v>
          </cell>
          <cell r="L7346">
            <v>3.69</v>
          </cell>
          <cell r="M7346">
            <v>36</v>
          </cell>
          <cell r="N7346">
            <v>20</v>
          </cell>
          <cell r="O7346">
            <v>16</v>
          </cell>
        </row>
        <row r="7347">
          <cell r="J7347">
            <v>899698</v>
          </cell>
          <cell r="L7347">
            <v>2.5</v>
          </cell>
          <cell r="M7347">
            <v>48</v>
          </cell>
          <cell r="N7347">
            <v>30</v>
          </cell>
          <cell r="O7347">
            <v>18</v>
          </cell>
        </row>
        <row r="7348">
          <cell r="J7348">
            <v>3256351</v>
          </cell>
          <cell r="L7348">
            <v>2.69</v>
          </cell>
          <cell r="M7348">
            <v>36</v>
          </cell>
          <cell r="N7348">
            <v>18</v>
          </cell>
          <cell r="O7348">
            <v>18</v>
          </cell>
        </row>
        <row r="7349">
          <cell r="J7349">
            <v>2610208</v>
          </cell>
          <cell r="L7349">
            <v>2.99</v>
          </cell>
          <cell r="M7349">
            <v>60</v>
          </cell>
          <cell r="N7349">
            <v>42</v>
          </cell>
          <cell r="O7349">
            <v>18</v>
          </cell>
        </row>
        <row r="7350">
          <cell r="J7350">
            <v>1894372</v>
          </cell>
          <cell r="L7350">
            <v>2.69</v>
          </cell>
          <cell r="M7350">
            <v>36</v>
          </cell>
          <cell r="N7350">
            <v>18</v>
          </cell>
          <cell r="O7350">
            <v>18</v>
          </cell>
        </row>
        <row r="7351">
          <cell r="J7351">
            <v>2898398</v>
          </cell>
          <cell r="L7351">
            <v>2.99</v>
          </cell>
          <cell r="M7351">
            <v>60</v>
          </cell>
          <cell r="N7351">
            <v>42</v>
          </cell>
          <cell r="O7351">
            <v>18</v>
          </cell>
        </row>
        <row r="7352">
          <cell r="J7352">
            <v>2539166</v>
          </cell>
          <cell r="L7352">
            <v>2.69</v>
          </cell>
          <cell r="M7352">
            <v>36</v>
          </cell>
          <cell r="N7352">
            <v>18</v>
          </cell>
          <cell r="O7352">
            <v>18</v>
          </cell>
        </row>
        <row r="7353">
          <cell r="J7353">
            <v>3440692</v>
          </cell>
          <cell r="L7353">
            <v>2.99</v>
          </cell>
          <cell r="M7353">
            <v>60</v>
          </cell>
          <cell r="N7353">
            <v>42</v>
          </cell>
          <cell r="O7353">
            <v>18</v>
          </cell>
        </row>
        <row r="7354">
          <cell r="J7354">
            <v>4420493</v>
          </cell>
          <cell r="L7354">
            <v>2.97</v>
          </cell>
          <cell r="M7354">
            <v>60</v>
          </cell>
          <cell r="N7354">
            <v>42</v>
          </cell>
          <cell r="O7354">
            <v>18</v>
          </cell>
        </row>
        <row r="7355">
          <cell r="J7355">
            <v>2174264</v>
          </cell>
          <cell r="L7355">
            <v>2.99</v>
          </cell>
          <cell r="M7355">
            <v>60</v>
          </cell>
          <cell r="N7355">
            <v>42</v>
          </cell>
          <cell r="O7355">
            <v>18</v>
          </cell>
        </row>
        <row r="7356">
          <cell r="J7356">
            <v>1787358</v>
          </cell>
          <cell r="L7356">
            <v>2.69</v>
          </cell>
          <cell r="M7356">
            <v>36</v>
          </cell>
          <cell r="N7356">
            <v>18</v>
          </cell>
          <cell r="O7356">
            <v>18</v>
          </cell>
        </row>
        <row r="7357">
          <cell r="J7357">
            <v>2130484</v>
          </cell>
          <cell r="L7357">
            <v>2.99</v>
          </cell>
          <cell r="M7357">
            <v>60</v>
          </cell>
          <cell r="N7357">
            <v>45</v>
          </cell>
          <cell r="O7357">
            <v>15</v>
          </cell>
        </row>
        <row r="7358">
          <cell r="J7358">
            <v>100491</v>
          </cell>
          <cell r="L7358">
            <v>3.69</v>
          </cell>
          <cell r="M7358">
            <v>18</v>
          </cell>
          <cell r="N7358">
            <v>3</v>
          </cell>
          <cell r="O7358">
            <v>15</v>
          </cell>
        </row>
        <row r="7359">
          <cell r="J7359">
            <v>1490217</v>
          </cell>
          <cell r="L7359">
            <v>3.79</v>
          </cell>
          <cell r="M7359">
            <v>60</v>
          </cell>
          <cell r="N7359">
            <v>42</v>
          </cell>
          <cell r="O7359">
            <v>18</v>
          </cell>
        </row>
        <row r="7360">
          <cell r="J7360">
            <v>3730775</v>
          </cell>
          <cell r="L7360">
            <v>2.99</v>
          </cell>
          <cell r="M7360">
            <v>60</v>
          </cell>
          <cell r="N7360">
            <v>42</v>
          </cell>
          <cell r="O7360">
            <v>18</v>
          </cell>
        </row>
        <row r="7361">
          <cell r="J7361">
            <v>2631033</v>
          </cell>
          <cell r="L7361">
            <v>2.5</v>
          </cell>
          <cell r="M7361">
            <v>60</v>
          </cell>
          <cell r="N7361">
            <v>42</v>
          </cell>
          <cell r="O7361">
            <v>18</v>
          </cell>
        </row>
        <row r="7362">
          <cell r="J7362">
            <v>1849865</v>
          </cell>
          <cell r="L7362">
            <v>2.69</v>
          </cell>
          <cell r="M7362">
            <v>36</v>
          </cell>
          <cell r="N7362">
            <v>19</v>
          </cell>
          <cell r="O7362">
            <v>17</v>
          </cell>
        </row>
        <row r="7363">
          <cell r="J7363">
            <v>668731</v>
          </cell>
          <cell r="L7363">
            <v>0.97</v>
          </cell>
          <cell r="M7363">
            <v>36</v>
          </cell>
          <cell r="N7363">
            <v>18</v>
          </cell>
          <cell r="O7363">
            <v>18</v>
          </cell>
        </row>
        <row r="7364">
          <cell r="J7364">
            <v>1922778</v>
          </cell>
          <cell r="L7364">
            <v>2.69</v>
          </cell>
          <cell r="M7364">
            <v>36</v>
          </cell>
          <cell r="N7364">
            <v>18</v>
          </cell>
          <cell r="O7364">
            <v>18</v>
          </cell>
        </row>
        <row r="7365">
          <cell r="J7365">
            <v>1990464</v>
          </cell>
          <cell r="L7365">
            <v>0.97</v>
          </cell>
          <cell r="M7365">
            <v>36</v>
          </cell>
          <cell r="N7365">
            <v>18</v>
          </cell>
          <cell r="O7365">
            <v>18</v>
          </cell>
        </row>
        <row r="7366">
          <cell r="J7366">
            <v>2351572</v>
          </cell>
          <cell r="L7366">
            <v>1.99</v>
          </cell>
          <cell r="M7366">
            <v>36</v>
          </cell>
          <cell r="N7366">
            <v>18</v>
          </cell>
          <cell r="O7366">
            <v>18</v>
          </cell>
        </row>
        <row r="7367">
          <cell r="J7367">
            <v>2564164</v>
          </cell>
          <cell r="L7367">
            <v>2.69</v>
          </cell>
          <cell r="M7367">
            <v>36</v>
          </cell>
          <cell r="N7367">
            <v>18</v>
          </cell>
          <cell r="O7367">
            <v>18</v>
          </cell>
        </row>
        <row r="7368">
          <cell r="J7368">
            <v>2707391</v>
          </cell>
          <cell r="L7368">
            <v>2.69</v>
          </cell>
          <cell r="M7368">
            <v>36</v>
          </cell>
          <cell r="N7368">
            <v>18</v>
          </cell>
          <cell r="O7368">
            <v>18</v>
          </cell>
        </row>
        <row r="7369">
          <cell r="J7369">
            <v>2997631</v>
          </cell>
          <cell r="L7369">
            <v>2.99</v>
          </cell>
          <cell r="M7369">
            <v>60</v>
          </cell>
          <cell r="N7369">
            <v>42</v>
          </cell>
          <cell r="O7369">
            <v>18</v>
          </cell>
        </row>
        <row r="7370">
          <cell r="J7370">
            <v>2868506</v>
          </cell>
          <cell r="L7370">
            <v>1.97</v>
          </cell>
          <cell r="M7370">
            <v>36</v>
          </cell>
          <cell r="N7370">
            <v>18</v>
          </cell>
          <cell r="O7370">
            <v>18</v>
          </cell>
        </row>
        <row r="7371">
          <cell r="J7371">
            <v>1621240</v>
          </cell>
          <cell r="L7371">
            <v>1.99</v>
          </cell>
          <cell r="M7371">
            <v>36</v>
          </cell>
          <cell r="N7371">
            <v>18</v>
          </cell>
          <cell r="O7371">
            <v>18</v>
          </cell>
        </row>
        <row r="7372">
          <cell r="J7372">
            <v>2416185</v>
          </cell>
          <cell r="L7372">
            <v>2.99</v>
          </cell>
          <cell r="M7372">
            <v>60</v>
          </cell>
          <cell r="N7372">
            <v>42</v>
          </cell>
          <cell r="O7372">
            <v>18</v>
          </cell>
        </row>
        <row r="7373">
          <cell r="J7373">
            <v>1913835</v>
          </cell>
          <cell r="L7373">
            <v>3.69</v>
          </cell>
          <cell r="M7373">
            <v>36</v>
          </cell>
          <cell r="N7373">
            <v>19</v>
          </cell>
          <cell r="O7373">
            <v>17</v>
          </cell>
        </row>
        <row r="7374">
          <cell r="J7374">
            <v>5669897</v>
          </cell>
          <cell r="L7374">
            <v>1.97</v>
          </cell>
          <cell r="M7374">
            <v>60</v>
          </cell>
          <cell r="N7374">
            <v>42</v>
          </cell>
          <cell r="O7374">
            <v>18</v>
          </cell>
        </row>
        <row r="7375">
          <cell r="J7375">
            <v>3525575</v>
          </cell>
          <cell r="L7375">
            <v>0.97</v>
          </cell>
          <cell r="M7375">
            <v>36</v>
          </cell>
          <cell r="N7375">
            <v>18</v>
          </cell>
          <cell r="O7375">
            <v>18</v>
          </cell>
        </row>
        <row r="7376">
          <cell r="J7376">
            <v>2823010</v>
          </cell>
          <cell r="L7376">
            <v>0.97</v>
          </cell>
          <cell r="M7376">
            <v>36</v>
          </cell>
          <cell r="N7376">
            <v>18</v>
          </cell>
          <cell r="O7376">
            <v>18</v>
          </cell>
        </row>
        <row r="7377">
          <cell r="J7377">
            <v>1743306</v>
          </cell>
          <cell r="L7377">
            <v>3.3</v>
          </cell>
          <cell r="M7377">
            <v>60</v>
          </cell>
          <cell r="N7377">
            <v>42</v>
          </cell>
          <cell r="O7377">
            <v>18</v>
          </cell>
        </row>
        <row r="7378">
          <cell r="J7378">
            <v>897388</v>
          </cell>
          <cell r="L7378">
            <v>3.69</v>
          </cell>
          <cell r="M7378">
            <v>30</v>
          </cell>
          <cell r="N7378">
            <v>13</v>
          </cell>
          <cell r="O7378">
            <v>17</v>
          </cell>
        </row>
        <row r="7379">
          <cell r="J7379">
            <v>2069715</v>
          </cell>
          <cell r="L7379">
            <v>1.99</v>
          </cell>
          <cell r="M7379">
            <v>36</v>
          </cell>
          <cell r="N7379">
            <v>18</v>
          </cell>
          <cell r="O7379">
            <v>18</v>
          </cell>
        </row>
        <row r="7380">
          <cell r="J7380">
            <v>503149</v>
          </cell>
          <cell r="L7380">
            <v>0.99</v>
          </cell>
          <cell r="M7380">
            <v>36</v>
          </cell>
          <cell r="N7380">
            <v>18</v>
          </cell>
          <cell r="O7380">
            <v>18</v>
          </cell>
        </row>
        <row r="7381">
          <cell r="J7381">
            <v>2213148</v>
          </cell>
          <cell r="L7381">
            <v>2.69</v>
          </cell>
          <cell r="M7381">
            <v>24</v>
          </cell>
          <cell r="N7381">
            <v>6</v>
          </cell>
          <cell r="O7381">
            <v>18</v>
          </cell>
        </row>
        <row r="7382">
          <cell r="J7382">
            <v>3942698</v>
          </cell>
          <cell r="L7382">
            <v>1.99</v>
          </cell>
          <cell r="M7382">
            <v>60</v>
          </cell>
          <cell r="N7382">
            <v>42</v>
          </cell>
          <cell r="O7382">
            <v>18</v>
          </cell>
        </row>
        <row r="7383">
          <cell r="J7383">
            <v>385637</v>
          </cell>
          <cell r="L7383">
            <v>2.5</v>
          </cell>
          <cell r="M7383">
            <v>24</v>
          </cell>
          <cell r="N7383">
            <v>6</v>
          </cell>
          <cell r="O7383">
            <v>18</v>
          </cell>
        </row>
        <row r="7384">
          <cell r="J7384">
            <v>1737857</v>
          </cell>
          <cell r="L7384">
            <v>2.69</v>
          </cell>
          <cell r="M7384">
            <v>36</v>
          </cell>
          <cell r="N7384">
            <v>18</v>
          </cell>
          <cell r="O7384">
            <v>18</v>
          </cell>
        </row>
        <row r="7385">
          <cell r="J7385">
            <v>3854010</v>
          </cell>
          <cell r="L7385">
            <v>2.4900000000000002</v>
          </cell>
          <cell r="M7385">
            <v>60</v>
          </cell>
          <cell r="N7385">
            <v>42</v>
          </cell>
          <cell r="O7385">
            <v>18</v>
          </cell>
        </row>
        <row r="7386">
          <cell r="J7386">
            <v>3019855</v>
          </cell>
          <cell r="L7386">
            <v>2.99</v>
          </cell>
          <cell r="M7386">
            <v>36</v>
          </cell>
          <cell r="N7386">
            <v>18</v>
          </cell>
          <cell r="O7386">
            <v>18</v>
          </cell>
        </row>
        <row r="7387">
          <cell r="J7387">
            <v>2112385</v>
          </cell>
          <cell r="L7387">
            <v>1.79</v>
          </cell>
          <cell r="M7387">
            <v>36</v>
          </cell>
          <cell r="N7387">
            <v>18</v>
          </cell>
          <cell r="O7387">
            <v>18</v>
          </cell>
        </row>
        <row r="7388">
          <cell r="J7388">
            <v>1332585</v>
          </cell>
          <cell r="L7388">
            <v>2.69</v>
          </cell>
          <cell r="M7388">
            <v>36</v>
          </cell>
          <cell r="N7388">
            <v>18</v>
          </cell>
          <cell r="O7388">
            <v>18</v>
          </cell>
        </row>
        <row r="7389">
          <cell r="J7389">
            <v>4806441</v>
          </cell>
          <cell r="L7389">
            <v>0.97</v>
          </cell>
          <cell r="M7389">
            <v>36</v>
          </cell>
          <cell r="N7389">
            <v>18</v>
          </cell>
          <cell r="O7389">
            <v>18</v>
          </cell>
        </row>
        <row r="7390">
          <cell r="J7390">
            <v>2474796</v>
          </cell>
          <cell r="L7390">
            <v>1.79</v>
          </cell>
          <cell r="M7390">
            <v>60</v>
          </cell>
          <cell r="N7390">
            <v>42</v>
          </cell>
          <cell r="O7390">
            <v>18</v>
          </cell>
        </row>
        <row r="7391">
          <cell r="J7391">
            <v>3894050</v>
          </cell>
          <cell r="L7391">
            <v>1.99</v>
          </cell>
          <cell r="M7391">
            <v>36</v>
          </cell>
          <cell r="N7391">
            <v>18</v>
          </cell>
          <cell r="O7391">
            <v>18</v>
          </cell>
        </row>
        <row r="7392">
          <cell r="J7392">
            <v>2208829</v>
          </cell>
          <cell r="L7392">
            <v>2.69</v>
          </cell>
          <cell r="M7392">
            <v>36</v>
          </cell>
          <cell r="N7392">
            <v>18</v>
          </cell>
          <cell r="O7392">
            <v>18</v>
          </cell>
        </row>
        <row r="7393">
          <cell r="J7393">
            <v>1968590</v>
          </cell>
          <cell r="L7393">
            <v>2.69</v>
          </cell>
          <cell r="M7393">
            <v>36</v>
          </cell>
          <cell r="N7393">
            <v>18</v>
          </cell>
          <cell r="O7393">
            <v>18</v>
          </cell>
        </row>
        <row r="7394">
          <cell r="J7394">
            <v>1733826</v>
          </cell>
          <cell r="L7394">
            <v>2.99</v>
          </cell>
          <cell r="M7394">
            <v>60</v>
          </cell>
          <cell r="N7394">
            <v>42</v>
          </cell>
          <cell r="O7394">
            <v>18</v>
          </cell>
        </row>
        <row r="7395">
          <cell r="J7395">
            <v>1929262</v>
          </cell>
          <cell r="L7395">
            <v>2.69</v>
          </cell>
          <cell r="M7395">
            <v>36</v>
          </cell>
          <cell r="N7395">
            <v>18</v>
          </cell>
          <cell r="O7395">
            <v>18</v>
          </cell>
        </row>
        <row r="7396">
          <cell r="J7396">
            <v>2762307</v>
          </cell>
          <cell r="L7396">
            <v>2.99</v>
          </cell>
          <cell r="M7396">
            <v>36</v>
          </cell>
          <cell r="N7396">
            <v>18</v>
          </cell>
          <cell r="O7396">
            <v>18</v>
          </cell>
        </row>
        <row r="7397">
          <cell r="J7397">
            <v>1317585</v>
          </cell>
          <cell r="L7397">
            <v>2.69</v>
          </cell>
          <cell r="M7397">
            <v>36</v>
          </cell>
          <cell r="N7397">
            <v>18</v>
          </cell>
          <cell r="O7397">
            <v>18</v>
          </cell>
        </row>
        <row r="7398">
          <cell r="J7398">
            <v>2435248</v>
          </cell>
          <cell r="L7398">
            <v>2.99</v>
          </cell>
          <cell r="M7398">
            <v>60</v>
          </cell>
          <cell r="N7398">
            <v>42</v>
          </cell>
          <cell r="O7398">
            <v>18</v>
          </cell>
        </row>
        <row r="7399">
          <cell r="J7399">
            <v>5071414</v>
          </cell>
          <cell r="L7399">
            <v>0.97</v>
          </cell>
          <cell r="M7399">
            <v>36</v>
          </cell>
          <cell r="N7399">
            <v>18</v>
          </cell>
          <cell r="O7399">
            <v>18</v>
          </cell>
        </row>
        <row r="7400">
          <cell r="J7400">
            <v>2139203</v>
          </cell>
          <cell r="L7400">
            <v>2.99</v>
          </cell>
          <cell r="M7400">
            <v>60</v>
          </cell>
          <cell r="N7400">
            <v>42</v>
          </cell>
          <cell r="O7400">
            <v>18</v>
          </cell>
        </row>
        <row r="7401">
          <cell r="J7401">
            <v>1775135</v>
          </cell>
          <cell r="L7401">
            <v>1.99</v>
          </cell>
          <cell r="M7401">
            <v>36</v>
          </cell>
          <cell r="N7401">
            <v>18</v>
          </cell>
          <cell r="O7401">
            <v>18</v>
          </cell>
        </row>
        <row r="7402">
          <cell r="J7402">
            <v>623992</v>
          </cell>
          <cell r="L7402">
            <v>3.69</v>
          </cell>
          <cell r="M7402">
            <v>36</v>
          </cell>
          <cell r="N7402">
            <v>20</v>
          </cell>
          <cell r="O7402">
            <v>16</v>
          </cell>
        </row>
        <row r="7403">
          <cell r="J7403">
            <v>1553605</v>
          </cell>
          <cell r="L7403">
            <v>2.69</v>
          </cell>
          <cell r="M7403">
            <v>36</v>
          </cell>
          <cell r="N7403">
            <v>18</v>
          </cell>
          <cell r="O7403">
            <v>18</v>
          </cell>
        </row>
        <row r="7404">
          <cell r="J7404">
            <v>1338663</v>
          </cell>
          <cell r="L7404">
            <v>3.69</v>
          </cell>
          <cell r="M7404">
            <v>36</v>
          </cell>
          <cell r="N7404">
            <v>18</v>
          </cell>
          <cell r="O7404">
            <v>18</v>
          </cell>
        </row>
        <row r="7405">
          <cell r="J7405">
            <v>2081220</v>
          </cell>
          <cell r="L7405">
            <v>0.97</v>
          </cell>
          <cell r="M7405">
            <v>36</v>
          </cell>
          <cell r="N7405">
            <v>18</v>
          </cell>
          <cell r="O7405">
            <v>18</v>
          </cell>
        </row>
        <row r="7406">
          <cell r="J7406">
            <v>788992</v>
          </cell>
          <cell r="L7406">
            <v>3.3</v>
          </cell>
          <cell r="M7406">
            <v>60</v>
          </cell>
          <cell r="N7406">
            <v>42</v>
          </cell>
          <cell r="O7406">
            <v>18</v>
          </cell>
        </row>
        <row r="7407">
          <cell r="J7407">
            <v>2198235</v>
          </cell>
          <cell r="L7407">
            <v>2.69</v>
          </cell>
          <cell r="M7407">
            <v>36</v>
          </cell>
          <cell r="N7407">
            <v>18</v>
          </cell>
          <cell r="O7407">
            <v>18</v>
          </cell>
        </row>
        <row r="7408">
          <cell r="J7408">
            <v>2516462</v>
          </cell>
          <cell r="L7408">
            <v>2.5</v>
          </cell>
          <cell r="M7408">
            <v>60</v>
          </cell>
          <cell r="N7408">
            <v>42</v>
          </cell>
          <cell r="O7408">
            <v>18</v>
          </cell>
        </row>
        <row r="7409">
          <cell r="J7409">
            <v>1050057</v>
          </cell>
          <cell r="L7409">
            <v>2.99</v>
          </cell>
          <cell r="M7409">
            <v>60</v>
          </cell>
          <cell r="N7409">
            <v>42</v>
          </cell>
          <cell r="O7409">
            <v>18</v>
          </cell>
        </row>
        <row r="7410">
          <cell r="J7410">
            <v>1682040</v>
          </cell>
          <cell r="L7410">
            <v>2.69</v>
          </cell>
          <cell r="M7410">
            <v>36</v>
          </cell>
          <cell r="N7410">
            <v>18</v>
          </cell>
          <cell r="O7410">
            <v>18</v>
          </cell>
        </row>
        <row r="7411">
          <cell r="J7411">
            <v>1345515</v>
          </cell>
          <cell r="L7411">
            <v>2.5</v>
          </cell>
          <cell r="M7411">
            <v>60</v>
          </cell>
          <cell r="N7411">
            <v>42</v>
          </cell>
          <cell r="O7411">
            <v>18</v>
          </cell>
        </row>
        <row r="7412">
          <cell r="J7412">
            <v>1755477</v>
          </cell>
          <cell r="L7412">
            <v>1.99</v>
          </cell>
          <cell r="M7412">
            <v>36</v>
          </cell>
          <cell r="N7412">
            <v>18</v>
          </cell>
          <cell r="O7412">
            <v>18</v>
          </cell>
        </row>
        <row r="7413">
          <cell r="J7413">
            <v>2458455</v>
          </cell>
          <cell r="L7413">
            <v>2.69</v>
          </cell>
          <cell r="M7413">
            <v>36</v>
          </cell>
          <cell r="N7413">
            <v>18</v>
          </cell>
          <cell r="O7413">
            <v>18</v>
          </cell>
        </row>
        <row r="7414">
          <cell r="J7414">
            <v>1205806</v>
          </cell>
          <cell r="L7414">
            <v>2.5</v>
          </cell>
          <cell r="M7414">
            <v>60</v>
          </cell>
          <cell r="N7414">
            <v>43</v>
          </cell>
          <cell r="O7414">
            <v>17</v>
          </cell>
        </row>
        <row r="7415">
          <cell r="J7415">
            <v>578802</v>
          </cell>
          <cell r="L7415">
            <v>1.99</v>
          </cell>
          <cell r="M7415">
            <v>36</v>
          </cell>
          <cell r="N7415">
            <v>18</v>
          </cell>
          <cell r="O7415">
            <v>18</v>
          </cell>
        </row>
        <row r="7416">
          <cell r="J7416">
            <v>2297902</v>
          </cell>
          <cell r="L7416">
            <v>2.99</v>
          </cell>
          <cell r="M7416">
            <v>60</v>
          </cell>
          <cell r="N7416">
            <v>42</v>
          </cell>
          <cell r="O7416">
            <v>18</v>
          </cell>
        </row>
        <row r="7417">
          <cell r="J7417">
            <v>1548664</v>
          </cell>
          <cell r="L7417">
            <v>2.5</v>
          </cell>
          <cell r="M7417">
            <v>60</v>
          </cell>
          <cell r="N7417">
            <v>42</v>
          </cell>
          <cell r="O7417">
            <v>18</v>
          </cell>
        </row>
        <row r="7418">
          <cell r="J7418">
            <v>1496526</v>
          </cell>
          <cell r="L7418">
            <v>2.5</v>
          </cell>
          <cell r="M7418">
            <v>60</v>
          </cell>
          <cell r="N7418">
            <v>43</v>
          </cell>
          <cell r="O7418">
            <v>17</v>
          </cell>
        </row>
        <row r="7419">
          <cell r="J7419">
            <v>2193520</v>
          </cell>
          <cell r="L7419">
            <v>1.79</v>
          </cell>
          <cell r="M7419">
            <v>36</v>
          </cell>
          <cell r="N7419">
            <v>18</v>
          </cell>
          <cell r="O7419">
            <v>18</v>
          </cell>
        </row>
        <row r="7420">
          <cell r="J7420">
            <v>2494173</v>
          </cell>
          <cell r="L7420">
            <v>3.79</v>
          </cell>
          <cell r="M7420">
            <v>48</v>
          </cell>
          <cell r="N7420">
            <v>30</v>
          </cell>
          <cell r="O7420">
            <v>18</v>
          </cell>
        </row>
        <row r="7421">
          <cell r="J7421">
            <v>545311</v>
          </cell>
          <cell r="L7421">
            <v>1.99</v>
          </cell>
          <cell r="M7421">
            <v>36</v>
          </cell>
          <cell r="N7421">
            <v>18</v>
          </cell>
          <cell r="O7421">
            <v>18</v>
          </cell>
        </row>
        <row r="7422">
          <cell r="J7422">
            <v>3706935</v>
          </cell>
          <cell r="L7422">
            <v>2.99</v>
          </cell>
          <cell r="M7422">
            <v>60</v>
          </cell>
          <cell r="N7422">
            <v>42</v>
          </cell>
          <cell r="O7422">
            <v>18</v>
          </cell>
        </row>
        <row r="7423">
          <cell r="J7423">
            <v>2223237</v>
          </cell>
          <cell r="L7423">
            <v>1.99</v>
          </cell>
          <cell r="M7423">
            <v>60</v>
          </cell>
          <cell r="N7423">
            <v>43</v>
          </cell>
          <cell r="O7423">
            <v>17</v>
          </cell>
        </row>
        <row r="7424">
          <cell r="J7424">
            <v>2812159</v>
          </cell>
          <cell r="L7424">
            <v>2.99</v>
          </cell>
          <cell r="M7424">
            <v>60</v>
          </cell>
          <cell r="N7424">
            <v>43</v>
          </cell>
          <cell r="O7424">
            <v>17</v>
          </cell>
        </row>
        <row r="7425">
          <cell r="J7425">
            <v>2786096</v>
          </cell>
          <cell r="L7425">
            <v>1.99</v>
          </cell>
          <cell r="M7425">
            <v>36</v>
          </cell>
          <cell r="N7425">
            <v>18</v>
          </cell>
          <cell r="O7425">
            <v>18</v>
          </cell>
        </row>
        <row r="7426">
          <cell r="J7426">
            <v>2093512</v>
          </cell>
          <cell r="L7426">
            <v>2.69</v>
          </cell>
          <cell r="M7426">
            <v>36</v>
          </cell>
          <cell r="N7426">
            <v>18</v>
          </cell>
          <cell r="O7426">
            <v>18</v>
          </cell>
        </row>
        <row r="7427">
          <cell r="J7427">
            <v>1237741</v>
          </cell>
          <cell r="L7427">
            <v>0.97</v>
          </cell>
          <cell r="M7427">
            <v>36</v>
          </cell>
          <cell r="N7427">
            <v>18</v>
          </cell>
          <cell r="O7427">
            <v>18</v>
          </cell>
        </row>
        <row r="7428">
          <cell r="J7428">
            <v>1278579</v>
          </cell>
          <cell r="L7428">
            <v>2.5</v>
          </cell>
          <cell r="M7428">
            <v>60</v>
          </cell>
          <cell r="N7428">
            <v>42</v>
          </cell>
          <cell r="O7428">
            <v>18</v>
          </cell>
        </row>
        <row r="7429">
          <cell r="J7429">
            <v>424211</v>
          </cell>
          <cell r="L7429">
            <v>1.79</v>
          </cell>
          <cell r="M7429">
            <v>36</v>
          </cell>
          <cell r="N7429">
            <v>18</v>
          </cell>
          <cell r="O7429">
            <v>18</v>
          </cell>
        </row>
        <row r="7430">
          <cell r="J7430">
            <v>163368</v>
          </cell>
          <cell r="L7430">
            <v>3.69</v>
          </cell>
          <cell r="M7430">
            <v>24</v>
          </cell>
          <cell r="N7430">
            <v>8</v>
          </cell>
          <cell r="O7430">
            <v>16</v>
          </cell>
        </row>
        <row r="7431">
          <cell r="J7431">
            <v>2765745</v>
          </cell>
          <cell r="L7431">
            <v>2.99</v>
          </cell>
          <cell r="M7431">
            <v>60</v>
          </cell>
          <cell r="N7431">
            <v>42</v>
          </cell>
          <cell r="O7431">
            <v>18</v>
          </cell>
        </row>
        <row r="7432">
          <cell r="J7432">
            <v>2763198</v>
          </cell>
          <cell r="L7432">
            <v>2.69</v>
          </cell>
          <cell r="M7432">
            <v>36</v>
          </cell>
          <cell r="N7432">
            <v>18</v>
          </cell>
          <cell r="O7432">
            <v>18</v>
          </cell>
        </row>
        <row r="7433">
          <cell r="J7433">
            <v>348953</v>
          </cell>
          <cell r="L7433">
            <v>3.69</v>
          </cell>
          <cell r="M7433">
            <v>24</v>
          </cell>
          <cell r="N7433">
            <v>8</v>
          </cell>
          <cell r="O7433">
            <v>16</v>
          </cell>
        </row>
        <row r="7434">
          <cell r="J7434">
            <v>693583</v>
          </cell>
          <cell r="L7434">
            <v>2.5</v>
          </cell>
          <cell r="M7434">
            <v>60</v>
          </cell>
          <cell r="N7434">
            <v>42</v>
          </cell>
          <cell r="O7434">
            <v>18</v>
          </cell>
        </row>
        <row r="7435">
          <cell r="J7435">
            <v>808046</v>
          </cell>
          <cell r="L7435">
            <v>3.79</v>
          </cell>
          <cell r="M7435">
            <v>48</v>
          </cell>
          <cell r="N7435">
            <v>33</v>
          </cell>
          <cell r="O7435">
            <v>15</v>
          </cell>
        </row>
        <row r="7436">
          <cell r="J7436">
            <v>1497505</v>
          </cell>
          <cell r="L7436">
            <v>3.69</v>
          </cell>
          <cell r="M7436">
            <v>36</v>
          </cell>
          <cell r="N7436">
            <v>18</v>
          </cell>
          <cell r="O7436">
            <v>18</v>
          </cell>
        </row>
        <row r="7437">
          <cell r="J7437">
            <v>4829667</v>
          </cell>
          <cell r="L7437">
            <v>2.99</v>
          </cell>
          <cell r="M7437">
            <v>36</v>
          </cell>
          <cell r="N7437">
            <v>18</v>
          </cell>
          <cell r="O7437">
            <v>18</v>
          </cell>
        </row>
        <row r="7438">
          <cell r="J7438">
            <v>2431106</v>
          </cell>
          <cell r="L7438">
            <v>2.99</v>
          </cell>
          <cell r="M7438">
            <v>60</v>
          </cell>
          <cell r="N7438">
            <v>42</v>
          </cell>
          <cell r="O7438">
            <v>18</v>
          </cell>
        </row>
        <row r="7439">
          <cell r="J7439">
            <v>3884261</v>
          </cell>
          <cell r="L7439">
            <v>1.99</v>
          </cell>
          <cell r="M7439">
            <v>36</v>
          </cell>
          <cell r="N7439">
            <v>18</v>
          </cell>
          <cell r="O7439">
            <v>18</v>
          </cell>
        </row>
        <row r="7440">
          <cell r="J7440">
            <v>2191647</v>
          </cell>
          <cell r="L7440">
            <v>2.99</v>
          </cell>
          <cell r="M7440">
            <v>60</v>
          </cell>
          <cell r="N7440">
            <v>42</v>
          </cell>
          <cell r="O7440">
            <v>18</v>
          </cell>
        </row>
        <row r="7441">
          <cell r="J7441">
            <v>2742203</v>
          </cell>
          <cell r="L7441">
            <v>0.97</v>
          </cell>
          <cell r="M7441">
            <v>36</v>
          </cell>
          <cell r="N7441">
            <v>18</v>
          </cell>
          <cell r="O7441">
            <v>18</v>
          </cell>
        </row>
        <row r="7442">
          <cell r="J7442">
            <v>515816</v>
          </cell>
          <cell r="L7442">
            <v>2.5</v>
          </cell>
          <cell r="M7442">
            <v>24</v>
          </cell>
          <cell r="N7442">
            <v>6</v>
          </cell>
          <cell r="O7442">
            <v>18</v>
          </cell>
        </row>
        <row r="7443">
          <cell r="J7443">
            <v>2400124</v>
          </cell>
          <cell r="L7443">
            <v>2.69</v>
          </cell>
          <cell r="M7443">
            <v>36</v>
          </cell>
          <cell r="N7443">
            <v>18</v>
          </cell>
          <cell r="O7443">
            <v>18</v>
          </cell>
        </row>
        <row r="7444">
          <cell r="J7444">
            <v>2362330</v>
          </cell>
          <cell r="L7444">
            <v>2.69</v>
          </cell>
          <cell r="M7444">
            <v>36</v>
          </cell>
          <cell r="N7444">
            <v>18</v>
          </cell>
          <cell r="O7444">
            <v>18</v>
          </cell>
        </row>
        <row r="7445">
          <cell r="J7445">
            <v>4930360</v>
          </cell>
          <cell r="L7445">
            <v>0.97</v>
          </cell>
          <cell r="M7445">
            <v>36</v>
          </cell>
          <cell r="N7445">
            <v>18</v>
          </cell>
          <cell r="O7445">
            <v>18</v>
          </cell>
        </row>
        <row r="7446">
          <cell r="J7446">
            <v>779026</v>
          </cell>
          <cell r="L7446">
            <v>3.69</v>
          </cell>
          <cell r="M7446">
            <v>36</v>
          </cell>
          <cell r="N7446">
            <v>20</v>
          </cell>
          <cell r="O7446">
            <v>16</v>
          </cell>
        </row>
        <row r="7447">
          <cell r="J7447">
            <v>2404981</v>
          </cell>
          <cell r="L7447">
            <v>0.97</v>
          </cell>
          <cell r="M7447">
            <v>36</v>
          </cell>
          <cell r="N7447">
            <v>18</v>
          </cell>
          <cell r="O7447">
            <v>18</v>
          </cell>
        </row>
        <row r="7448">
          <cell r="J7448">
            <v>306744</v>
          </cell>
          <cell r="L7448">
            <v>3.69</v>
          </cell>
          <cell r="M7448">
            <v>24</v>
          </cell>
          <cell r="N7448">
            <v>9</v>
          </cell>
          <cell r="O7448">
            <v>15</v>
          </cell>
        </row>
        <row r="7449">
          <cell r="J7449">
            <v>4610526</v>
          </cell>
          <cell r="L7449">
            <v>1.97</v>
          </cell>
          <cell r="M7449">
            <v>60</v>
          </cell>
          <cell r="N7449">
            <v>42</v>
          </cell>
          <cell r="O7449">
            <v>18</v>
          </cell>
        </row>
        <row r="7450">
          <cell r="J7450">
            <v>2641736</v>
          </cell>
          <cell r="L7450">
            <v>2.99</v>
          </cell>
          <cell r="M7450">
            <v>60</v>
          </cell>
          <cell r="N7450">
            <v>42</v>
          </cell>
          <cell r="O7450">
            <v>18</v>
          </cell>
        </row>
        <row r="7451">
          <cell r="J7451">
            <v>1245531</v>
          </cell>
          <cell r="L7451">
            <v>2.5</v>
          </cell>
          <cell r="M7451">
            <v>60</v>
          </cell>
          <cell r="N7451">
            <v>42</v>
          </cell>
          <cell r="O7451">
            <v>18</v>
          </cell>
        </row>
        <row r="7452">
          <cell r="J7452">
            <v>811967</v>
          </cell>
          <cell r="L7452">
            <v>2.5</v>
          </cell>
          <cell r="M7452">
            <v>60</v>
          </cell>
          <cell r="N7452">
            <v>42</v>
          </cell>
          <cell r="O7452">
            <v>18</v>
          </cell>
        </row>
        <row r="7453">
          <cell r="J7453">
            <v>823672</v>
          </cell>
          <cell r="L7453">
            <v>2.99</v>
          </cell>
          <cell r="M7453">
            <v>36</v>
          </cell>
          <cell r="N7453">
            <v>18</v>
          </cell>
          <cell r="O7453">
            <v>18</v>
          </cell>
        </row>
        <row r="7454">
          <cell r="J7454">
            <v>2452080</v>
          </cell>
          <cell r="L7454">
            <v>2.99</v>
          </cell>
          <cell r="M7454">
            <v>60</v>
          </cell>
          <cell r="N7454">
            <v>42</v>
          </cell>
          <cell r="O7454">
            <v>18</v>
          </cell>
        </row>
        <row r="7455">
          <cell r="J7455">
            <v>6877981</v>
          </cell>
          <cell r="L7455">
            <v>2.4900000000000002</v>
          </cell>
          <cell r="M7455">
            <v>36</v>
          </cell>
          <cell r="N7455">
            <v>18</v>
          </cell>
          <cell r="O7455">
            <v>18</v>
          </cell>
        </row>
        <row r="7456">
          <cell r="J7456">
            <v>1082273</v>
          </cell>
          <cell r="L7456">
            <v>3.69</v>
          </cell>
          <cell r="M7456">
            <v>36</v>
          </cell>
          <cell r="N7456">
            <v>19</v>
          </cell>
          <cell r="O7456">
            <v>17</v>
          </cell>
        </row>
        <row r="7457">
          <cell r="J7457">
            <v>2108616</v>
          </cell>
          <cell r="L7457">
            <v>2.69</v>
          </cell>
          <cell r="M7457">
            <v>36</v>
          </cell>
          <cell r="N7457">
            <v>18</v>
          </cell>
          <cell r="O7457">
            <v>18</v>
          </cell>
        </row>
        <row r="7458">
          <cell r="J7458">
            <v>2737675</v>
          </cell>
          <cell r="L7458">
            <v>1.99</v>
          </cell>
          <cell r="M7458">
            <v>36</v>
          </cell>
          <cell r="N7458">
            <v>18</v>
          </cell>
          <cell r="O7458">
            <v>18</v>
          </cell>
        </row>
        <row r="7459">
          <cell r="J7459">
            <v>2669560</v>
          </cell>
          <cell r="L7459">
            <v>2.99</v>
          </cell>
          <cell r="M7459">
            <v>60</v>
          </cell>
          <cell r="N7459">
            <v>43</v>
          </cell>
          <cell r="O7459">
            <v>17</v>
          </cell>
        </row>
        <row r="7460">
          <cell r="J7460">
            <v>1974863</v>
          </cell>
          <cell r="L7460">
            <v>2.69</v>
          </cell>
          <cell r="M7460">
            <v>36</v>
          </cell>
          <cell r="N7460">
            <v>18</v>
          </cell>
          <cell r="O7460">
            <v>18</v>
          </cell>
        </row>
        <row r="7461">
          <cell r="J7461">
            <v>2042174</v>
          </cell>
          <cell r="L7461">
            <v>2.69</v>
          </cell>
          <cell r="M7461">
            <v>36</v>
          </cell>
          <cell r="N7461">
            <v>18</v>
          </cell>
          <cell r="O7461">
            <v>18</v>
          </cell>
        </row>
        <row r="7462">
          <cell r="J7462">
            <v>3935688</v>
          </cell>
          <cell r="L7462">
            <v>0.97</v>
          </cell>
          <cell r="M7462">
            <v>36</v>
          </cell>
          <cell r="N7462">
            <v>18</v>
          </cell>
          <cell r="O7462">
            <v>18</v>
          </cell>
        </row>
        <row r="7463">
          <cell r="J7463">
            <v>1292656</v>
          </cell>
          <cell r="L7463">
            <v>3.69</v>
          </cell>
          <cell r="M7463">
            <v>36</v>
          </cell>
          <cell r="N7463">
            <v>20</v>
          </cell>
          <cell r="O7463">
            <v>16</v>
          </cell>
        </row>
        <row r="7464">
          <cell r="J7464">
            <v>1481476</v>
          </cell>
          <cell r="L7464">
            <v>2.69</v>
          </cell>
          <cell r="M7464">
            <v>36</v>
          </cell>
          <cell r="N7464">
            <v>18</v>
          </cell>
          <cell r="O7464">
            <v>18</v>
          </cell>
        </row>
        <row r="7465">
          <cell r="J7465">
            <v>2186957</v>
          </cell>
          <cell r="L7465">
            <v>2.69</v>
          </cell>
          <cell r="M7465">
            <v>36</v>
          </cell>
          <cell r="N7465">
            <v>18</v>
          </cell>
          <cell r="O7465">
            <v>18</v>
          </cell>
        </row>
        <row r="7466">
          <cell r="J7466">
            <v>3813792</v>
          </cell>
          <cell r="L7466">
            <v>0.97</v>
          </cell>
          <cell r="M7466">
            <v>36</v>
          </cell>
          <cell r="N7466">
            <v>18</v>
          </cell>
          <cell r="O7466">
            <v>18</v>
          </cell>
        </row>
        <row r="7467">
          <cell r="J7467">
            <v>4420380</v>
          </cell>
          <cell r="L7467">
            <v>0.97</v>
          </cell>
          <cell r="M7467">
            <v>36</v>
          </cell>
          <cell r="N7467">
            <v>18</v>
          </cell>
          <cell r="O7467">
            <v>18</v>
          </cell>
        </row>
        <row r="7468">
          <cell r="J7468">
            <v>640669</v>
          </cell>
          <cell r="L7468">
            <v>2.5</v>
          </cell>
          <cell r="M7468">
            <v>48</v>
          </cell>
          <cell r="N7468">
            <v>31</v>
          </cell>
          <cell r="O7468">
            <v>17</v>
          </cell>
        </row>
        <row r="7469">
          <cell r="J7469">
            <v>3140383</v>
          </cell>
          <cell r="L7469">
            <v>0.97</v>
          </cell>
          <cell r="M7469">
            <v>36</v>
          </cell>
          <cell r="N7469">
            <v>18</v>
          </cell>
          <cell r="O7469">
            <v>18</v>
          </cell>
        </row>
        <row r="7470">
          <cell r="J7470">
            <v>3519411</v>
          </cell>
          <cell r="L7470">
            <v>1.97</v>
          </cell>
          <cell r="M7470">
            <v>36</v>
          </cell>
          <cell r="N7470">
            <v>18</v>
          </cell>
          <cell r="O7470">
            <v>18</v>
          </cell>
        </row>
        <row r="7471">
          <cell r="J7471">
            <v>618174</v>
          </cell>
          <cell r="L7471">
            <v>2.5</v>
          </cell>
          <cell r="M7471">
            <v>60</v>
          </cell>
          <cell r="N7471">
            <v>42</v>
          </cell>
          <cell r="O7471">
            <v>18</v>
          </cell>
        </row>
        <row r="7472">
          <cell r="J7472">
            <v>1630903</v>
          </cell>
          <cell r="L7472">
            <v>2.69</v>
          </cell>
          <cell r="M7472">
            <v>36</v>
          </cell>
          <cell r="N7472">
            <v>18</v>
          </cell>
          <cell r="O7472">
            <v>18</v>
          </cell>
        </row>
        <row r="7473">
          <cell r="J7473">
            <v>280232</v>
          </cell>
          <cell r="L7473">
            <v>3.69</v>
          </cell>
          <cell r="M7473">
            <v>24</v>
          </cell>
          <cell r="N7473">
            <v>8</v>
          </cell>
          <cell r="O7473">
            <v>16</v>
          </cell>
        </row>
        <row r="7474">
          <cell r="J7474">
            <v>2122304</v>
          </cell>
          <cell r="L7474">
            <v>2.69</v>
          </cell>
          <cell r="M7474">
            <v>36</v>
          </cell>
          <cell r="N7474">
            <v>18</v>
          </cell>
          <cell r="O7474">
            <v>18</v>
          </cell>
        </row>
        <row r="7475">
          <cell r="J7475">
            <v>666203</v>
          </cell>
          <cell r="L7475">
            <v>0.97</v>
          </cell>
          <cell r="M7475">
            <v>36</v>
          </cell>
          <cell r="N7475">
            <v>18</v>
          </cell>
          <cell r="O7475">
            <v>18</v>
          </cell>
        </row>
        <row r="7476">
          <cell r="J7476">
            <v>2091700</v>
          </cell>
          <cell r="L7476">
            <v>1.99</v>
          </cell>
          <cell r="M7476">
            <v>36</v>
          </cell>
          <cell r="N7476">
            <v>18</v>
          </cell>
          <cell r="O7476">
            <v>18</v>
          </cell>
        </row>
        <row r="7477">
          <cell r="J7477">
            <v>1745745</v>
          </cell>
          <cell r="L7477">
            <v>2.99</v>
          </cell>
          <cell r="M7477">
            <v>60</v>
          </cell>
          <cell r="N7477">
            <v>42</v>
          </cell>
          <cell r="O7477">
            <v>18</v>
          </cell>
        </row>
        <row r="7478">
          <cell r="J7478">
            <v>1886713</v>
          </cell>
          <cell r="L7478">
            <v>2.5</v>
          </cell>
          <cell r="M7478">
            <v>60</v>
          </cell>
          <cell r="N7478">
            <v>42</v>
          </cell>
          <cell r="O7478">
            <v>18</v>
          </cell>
        </row>
        <row r="7479">
          <cell r="J7479">
            <v>1765672</v>
          </cell>
          <cell r="L7479">
            <v>1.79</v>
          </cell>
          <cell r="M7479">
            <v>36</v>
          </cell>
          <cell r="N7479">
            <v>18</v>
          </cell>
          <cell r="O7479">
            <v>18</v>
          </cell>
        </row>
        <row r="7480">
          <cell r="J7480">
            <v>8569710</v>
          </cell>
          <cell r="L7480">
            <v>2.97</v>
          </cell>
          <cell r="M7480">
            <v>60</v>
          </cell>
          <cell r="N7480">
            <v>42</v>
          </cell>
          <cell r="O7480">
            <v>18</v>
          </cell>
        </row>
        <row r="7481">
          <cell r="J7481">
            <v>2073154</v>
          </cell>
          <cell r="L7481">
            <v>3.79</v>
          </cell>
          <cell r="M7481">
            <v>60</v>
          </cell>
          <cell r="N7481">
            <v>42</v>
          </cell>
          <cell r="O7481">
            <v>18</v>
          </cell>
        </row>
        <row r="7482">
          <cell r="J7482">
            <v>1981635</v>
          </cell>
          <cell r="L7482">
            <v>1.97</v>
          </cell>
          <cell r="M7482">
            <v>36</v>
          </cell>
          <cell r="N7482">
            <v>18</v>
          </cell>
          <cell r="O7482">
            <v>18</v>
          </cell>
        </row>
        <row r="7483">
          <cell r="J7483">
            <v>2025674</v>
          </cell>
          <cell r="L7483">
            <v>2.5</v>
          </cell>
          <cell r="M7483">
            <v>60</v>
          </cell>
          <cell r="N7483">
            <v>42</v>
          </cell>
          <cell r="O7483">
            <v>18</v>
          </cell>
        </row>
        <row r="7484">
          <cell r="J7484">
            <v>2479886</v>
          </cell>
          <cell r="L7484">
            <v>2.69</v>
          </cell>
          <cell r="M7484">
            <v>36</v>
          </cell>
          <cell r="N7484">
            <v>18</v>
          </cell>
          <cell r="O7484">
            <v>18</v>
          </cell>
        </row>
        <row r="7485">
          <cell r="J7485">
            <v>1024424</v>
          </cell>
          <cell r="L7485">
            <v>3.3</v>
          </cell>
          <cell r="M7485">
            <v>48</v>
          </cell>
          <cell r="N7485">
            <v>30</v>
          </cell>
          <cell r="O7485">
            <v>18</v>
          </cell>
        </row>
        <row r="7486">
          <cell r="J7486">
            <v>1603778</v>
          </cell>
          <cell r="L7486">
            <v>3.79</v>
          </cell>
          <cell r="M7486">
            <v>60</v>
          </cell>
          <cell r="N7486">
            <v>43</v>
          </cell>
          <cell r="O7486">
            <v>17</v>
          </cell>
        </row>
        <row r="7487">
          <cell r="J7487">
            <v>1760352</v>
          </cell>
          <cell r="L7487">
            <v>1.99</v>
          </cell>
          <cell r="M7487">
            <v>36</v>
          </cell>
          <cell r="N7487">
            <v>18</v>
          </cell>
          <cell r="O7487">
            <v>18</v>
          </cell>
        </row>
        <row r="7488">
          <cell r="J7488">
            <v>116722</v>
          </cell>
          <cell r="L7488">
            <v>3.69</v>
          </cell>
          <cell r="M7488">
            <v>24</v>
          </cell>
          <cell r="N7488">
            <v>8</v>
          </cell>
          <cell r="O7488">
            <v>16</v>
          </cell>
        </row>
        <row r="7489">
          <cell r="J7489">
            <v>2307410</v>
          </cell>
          <cell r="L7489">
            <v>0.97</v>
          </cell>
          <cell r="M7489">
            <v>36</v>
          </cell>
          <cell r="N7489">
            <v>18</v>
          </cell>
          <cell r="O7489">
            <v>18</v>
          </cell>
        </row>
        <row r="7490">
          <cell r="J7490">
            <v>1028906</v>
          </cell>
          <cell r="L7490">
            <v>2.69</v>
          </cell>
          <cell r="M7490">
            <v>36</v>
          </cell>
          <cell r="N7490">
            <v>18</v>
          </cell>
          <cell r="O7490">
            <v>18</v>
          </cell>
        </row>
        <row r="7491">
          <cell r="J7491">
            <v>91314</v>
          </cell>
          <cell r="L7491">
            <v>3.69</v>
          </cell>
          <cell r="M7491">
            <v>24</v>
          </cell>
          <cell r="N7491">
            <v>9</v>
          </cell>
          <cell r="O7491">
            <v>15</v>
          </cell>
        </row>
        <row r="7492">
          <cell r="J7492">
            <v>2412920</v>
          </cell>
          <cell r="L7492">
            <v>0.97</v>
          </cell>
          <cell r="M7492">
            <v>36</v>
          </cell>
          <cell r="N7492">
            <v>18</v>
          </cell>
          <cell r="O7492">
            <v>18</v>
          </cell>
        </row>
        <row r="7493">
          <cell r="J7493">
            <v>3350303</v>
          </cell>
          <cell r="L7493">
            <v>2.69</v>
          </cell>
          <cell r="M7493">
            <v>36</v>
          </cell>
          <cell r="N7493">
            <v>19</v>
          </cell>
          <cell r="O7493">
            <v>17</v>
          </cell>
        </row>
        <row r="7494">
          <cell r="J7494">
            <v>5237750</v>
          </cell>
          <cell r="L7494">
            <v>0.97</v>
          </cell>
          <cell r="M7494">
            <v>36</v>
          </cell>
          <cell r="N7494">
            <v>18</v>
          </cell>
          <cell r="O7494">
            <v>18</v>
          </cell>
        </row>
        <row r="7495">
          <cell r="J7495">
            <v>3501275</v>
          </cell>
          <cell r="L7495">
            <v>0.97</v>
          </cell>
          <cell r="M7495">
            <v>36</v>
          </cell>
          <cell r="N7495">
            <v>18</v>
          </cell>
          <cell r="O7495">
            <v>18</v>
          </cell>
        </row>
        <row r="7496">
          <cell r="J7496">
            <v>255111</v>
          </cell>
          <cell r="L7496">
            <v>3.69</v>
          </cell>
          <cell r="M7496">
            <v>36</v>
          </cell>
          <cell r="N7496">
            <v>19</v>
          </cell>
          <cell r="O7496">
            <v>17</v>
          </cell>
        </row>
        <row r="7497">
          <cell r="J7497">
            <v>1879429</v>
          </cell>
          <cell r="L7497">
            <v>2.99</v>
          </cell>
          <cell r="M7497">
            <v>60</v>
          </cell>
          <cell r="N7497">
            <v>42</v>
          </cell>
          <cell r="O7497">
            <v>18</v>
          </cell>
        </row>
        <row r="7498">
          <cell r="J7498">
            <v>2177120</v>
          </cell>
          <cell r="L7498">
            <v>2.99</v>
          </cell>
          <cell r="M7498">
            <v>36</v>
          </cell>
          <cell r="N7498">
            <v>18</v>
          </cell>
          <cell r="O7498">
            <v>18</v>
          </cell>
        </row>
        <row r="7499">
          <cell r="J7499">
            <v>1915365</v>
          </cell>
          <cell r="L7499">
            <v>2.69</v>
          </cell>
          <cell r="M7499">
            <v>36</v>
          </cell>
          <cell r="N7499">
            <v>18</v>
          </cell>
          <cell r="O7499">
            <v>18</v>
          </cell>
        </row>
        <row r="7500">
          <cell r="J7500">
            <v>3029785</v>
          </cell>
          <cell r="L7500">
            <v>0.97</v>
          </cell>
          <cell r="M7500">
            <v>36</v>
          </cell>
          <cell r="N7500">
            <v>19</v>
          </cell>
          <cell r="O7500">
            <v>17</v>
          </cell>
        </row>
        <row r="7501">
          <cell r="J7501">
            <v>2076226</v>
          </cell>
          <cell r="L7501">
            <v>2.99</v>
          </cell>
          <cell r="M7501">
            <v>60</v>
          </cell>
          <cell r="N7501">
            <v>42</v>
          </cell>
          <cell r="O7501">
            <v>18</v>
          </cell>
        </row>
        <row r="7502">
          <cell r="J7502">
            <v>3808394</v>
          </cell>
          <cell r="L7502">
            <v>1.99</v>
          </cell>
          <cell r="M7502">
            <v>36</v>
          </cell>
          <cell r="N7502">
            <v>18</v>
          </cell>
          <cell r="O7502">
            <v>18</v>
          </cell>
        </row>
        <row r="7503">
          <cell r="J7503">
            <v>2471914</v>
          </cell>
          <cell r="L7503">
            <v>2.97</v>
          </cell>
          <cell r="M7503">
            <v>60</v>
          </cell>
          <cell r="N7503">
            <v>42</v>
          </cell>
          <cell r="O7503">
            <v>18</v>
          </cell>
        </row>
        <row r="7504">
          <cell r="J7504">
            <v>2297294</v>
          </cell>
          <cell r="L7504">
            <v>0.97</v>
          </cell>
          <cell r="M7504">
            <v>36</v>
          </cell>
          <cell r="N7504">
            <v>18</v>
          </cell>
          <cell r="O7504">
            <v>18</v>
          </cell>
        </row>
        <row r="7505">
          <cell r="J7505">
            <v>3704232</v>
          </cell>
          <cell r="L7505">
            <v>1.99</v>
          </cell>
          <cell r="M7505">
            <v>60</v>
          </cell>
          <cell r="N7505">
            <v>42</v>
          </cell>
          <cell r="O7505">
            <v>18</v>
          </cell>
        </row>
        <row r="7506">
          <cell r="J7506">
            <v>774113</v>
          </cell>
          <cell r="L7506">
            <v>2.99</v>
          </cell>
          <cell r="M7506">
            <v>60</v>
          </cell>
          <cell r="N7506">
            <v>42</v>
          </cell>
          <cell r="O7506">
            <v>18</v>
          </cell>
        </row>
        <row r="7507">
          <cell r="J7507">
            <v>4135467</v>
          </cell>
          <cell r="L7507">
            <v>0.97</v>
          </cell>
          <cell r="M7507">
            <v>36</v>
          </cell>
          <cell r="N7507">
            <v>18</v>
          </cell>
          <cell r="O7507">
            <v>18</v>
          </cell>
        </row>
        <row r="7508">
          <cell r="J7508">
            <v>789045</v>
          </cell>
          <cell r="L7508">
            <v>1.99</v>
          </cell>
          <cell r="M7508">
            <v>36</v>
          </cell>
          <cell r="N7508">
            <v>18</v>
          </cell>
          <cell r="O7508">
            <v>18</v>
          </cell>
        </row>
        <row r="7509">
          <cell r="J7509">
            <v>2924373</v>
          </cell>
          <cell r="L7509">
            <v>2.69</v>
          </cell>
          <cell r="M7509">
            <v>36</v>
          </cell>
          <cell r="N7509">
            <v>18</v>
          </cell>
          <cell r="O7509">
            <v>18</v>
          </cell>
        </row>
        <row r="7510">
          <cell r="J7510">
            <v>2091340</v>
          </cell>
          <cell r="L7510">
            <v>1.99</v>
          </cell>
          <cell r="M7510">
            <v>36</v>
          </cell>
          <cell r="N7510">
            <v>18</v>
          </cell>
          <cell r="O7510">
            <v>18</v>
          </cell>
        </row>
        <row r="7511">
          <cell r="J7511">
            <v>2083824</v>
          </cell>
          <cell r="L7511">
            <v>1.99</v>
          </cell>
          <cell r="M7511">
            <v>60</v>
          </cell>
          <cell r="N7511">
            <v>42</v>
          </cell>
          <cell r="O7511">
            <v>18</v>
          </cell>
        </row>
        <row r="7512">
          <cell r="J7512">
            <v>2055769</v>
          </cell>
          <cell r="L7512">
            <v>2.99</v>
          </cell>
          <cell r="M7512">
            <v>60</v>
          </cell>
          <cell r="N7512">
            <v>42</v>
          </cell>
          <cell r="O7512">
            <v>18</v>
          </cell>
        </row>
        <row r="7513">
          <cell r="J7513">
            <v>2005699</v>
          </cell>
          <cell r="L7513">
            <v>3.79</v>
          </cell>
          <cell r="M7513">
            <v>60</v>
          </cell>
          <cell r="N7513">
            <v>43</v>
          </cell>
          <cell r="O7513">
            <v>17</v>
          </cell>
        </row>
        <row r="7514">
          <cell r="J7514">
            <v>117682</v>
          </cell>
          <cell r="L7514">
            <v>3.3</v>
          </cell>
          <cell r="M7514">
            <v>24</v>
          </cell>
          <cell r="N7514">
            <v>6</v>
          </cell>
          <cell r="O7514">
            <v>18</v>
          </cell>
        </row>
        <row r="7515">
          <cell r="J7515">
            <v>2066632</v>
          </cell>
          <cell r="L7515">
            <v>2.99</v>
          </cell>
          <cell r="M7515">
            <v>60</v>
          </cell>
          <cell r="N7515">
            <v>42</v>
          </cell>
          <cell r="O7515">
            <v>18</v>
          </cell>
        </row>
        <row r="7516">
          <cell r="J7516">
            <v>1512699</v>
          </cell>
          <cell r="L7516">
            <v>1.99</v>
          </cell>
          <cell r="M7516">
            <v>60</v>
          </cell>
          <cell r="N7516">
            <v>42</v>
          </cell>
          <cell r="O7516">
            <v>18</v>
          </cell>
        </row>
        <row r="7517">
          <cell r="J7517">
            <v>3452189</v>
          </cell>
          <cell r="L7517">
            <v>0.97</v>
          </cell>
          <cell r="M7517">
            <v>36</v>
          </cell>
          <cell r="N7517">
            <v>18</v>
          </cell>
          <cell r="O7517">
            <v>18</v>
          </cell>
        </row>
        <row r="7518">
          <cell r="J7518">
            <v>3610733</v>
          </cell>
          <cell r="L7518">
            <v>1.97</v>
          </cell>
          <cell r="M7518">
            <v>36</v>
          </cell>
          <cell r="N7518">
            <v>18</v>
          </cell>
          <cell r="O7518">
            <v>18</v>
          </cell>
        </row>
        <row r="7519">
          <cell r="J7519">
            <v>1263003</v>
          </cell>
          <cell r="L7519">
            <v>3.69</v>
          </cell>
          <cell r="M7519">
            <v>36</v>
          </cell>
          <cell r="N7519">
            <v>18</v>
          </cell>
          <cell r="O7519">
            <v>18</v>
          </cell>
        </row>
        <row r="7520">
          <cell r="J7520">
            <v>2255164</v>
          </cell>
          <cell r="L7520">
            <v>1.99</v>
          </cell>
          <cell r="M7520">
            <v>36</v>
          </cell>
          <cell r="N7520">
            <v>18</v>
          </cell>
          <cell r="O7520">
            <v>18</v>
          </cell>
        </row>
        <row r="7521">
          <cell r="J7521">
            <v>1801732</v>
          </cell>
          <cell r="L7521">
            <v>1.99</v>
          </cell>
          <cell r="M7521">
            <v>36</v>
          </cell>
          <cell r="N7521">
            <v>18</v>
          </cell>
          <cell r="O7521">
            <v>18</v>
          </cell>
        </row>
        <row r="7522">
          <cell r="J7522">
            <v>2591862</v>
          </cell>
          <cell r="L7522">
            <v>2.69</v>
          </cell>
          <cell r="M7522">
            <v>36</v>
          </cell>
          <cell r="N7522">
            <v>18</v>
          </cell>
          <cell r="O7522">
            <v>18</v>
          </cell>
        </row>
        <row r="7523">
          <cell r="J7523">
            <v>1569871</v>
          </cell>
          <cell r="L7523">
            <v>1.99</v>
          </cell>
          <cell r="M7523">
            <v>60</v>
          </cell>
          <cell r="N7523">
            <v>42</v>
          </cell>
          <cell r="O7523">
            <v>18</v>
          </cell>
        </row>
        <row r="7524">
          <cell r="J7524">
            <v>1227630</v>
          </cell>
          <cell r="L7524">
            <v>2.99</v>
          </cell>
          <cell r="M7524">
            <v>60</v>
          </cell>
          <cell r="N7524">
            <v>42</v>
          </cell>
          <cell r="O7524">
            <v>18</v>
          </cell>
        </row>
        <row r="7525">
          <cell r="J7525">
            <v>4366155</v>
          </cell>
          <cell r="L7525">
            <v>0.97</v>
          </cell>
          <cell r="M7525">
            <v>36</v>
          </cell>
          <cell r="N7525">
            <v>18</v>
          </cell>
          <cell r="O7525">
            <v>18</v>
          </cell>
        </row>
        <row r="7526">
          <cell r="J7526">
            <v>2114077</v>
          </cell>
          <cell r="L7526">
            <v>2.69</v>
          </cell>
          <cell r="M7526">
            <v>36</v>
          </cell>
          <cell r="N7526">
            <v>18</v>
          </cell>
          <cell r="O7526">
            <v>18</v>
          </cell>
        </row>
        <row r="7527">
          <cell r="J7527">
            <v>2873797</v>
          </cell>
          <cell r="L7527">
            <v>2.69</v>
          </cell>
          <cell r="M7527">
            <v>36</v>
          </cell>
          <cell r="N7527">
            <v>18</v>
          </cell>
          <cell r="O7527">
            <v>18</v>
          </cell>
        </row>
        <row r="7528">
          <cell r="J7528">
            <v>1949550</v>
          </cell>
          <cell r="L7528">
            <v>2.99</v>
          </cell>
          <cell r="M7528">
            <v>60</v>
          </cell>
          <cell r="N7528">
            <v>42</v>
          </cell>
          <cell r="O7528">
            <v>18</v>
          </cell>
        </row>
        <row r="7529">
          <cell r="J7529">
            <v>3656466</v>
          </cell>
          <cell r="L7529">
            <v>2.69</v>
          </cell>
          <cell r="M7529">
            <v>36</v>
          </cell>
          <cell r="N7529">
            <v>18</v>
          </cell>
          <cell r="O7529">
            <v>18</v>
          </cell>
        </row>
        <row r="7530">
          <cell r="J7530">
            <v>4638704</v>
          </cell>
          <cell r="L7530">
            <v>0.97</v>
          </cell>
          <cell r="M7530">
            <v>36</v>
          </cell>
          <cell r="N7530">
            <v>18</v>
          </cell>
          <cell r="O7530">
            <v>18</v>
          </cell>
        </row>
        <row r="7531">
          <cell r="J7531">
            <v>3504966</v>
          </cell>
          <cell r="L7531">
            <v>1.97</v>
          </cell>
          <cell r="M7531">
            <v>60</v>
          </cell>
          <cell r="N7531">
            <v>42</v>
          </cell>
          <cell r="O7531">
            <v>18</v>
          </cell>
        </row>
        <row r="7532">
          <cell r="J7532">
            <v>3854486</v>
          </cell>
          <cell r="L7532">
            <v>0.97</v>
          </cell>
          <cell r="M7532">
            <v>36</v>
          </cell>
          <cell r="N7532">
            <v>18</v>
          </cell>
          <cell r="O7532">
            <v>18</v>
          </cell>
        </row>
        <row r="7533">
          <cell r="J7533">
            <v>2845206</v>
          </cell>
          <cell r="L7533">
            <v>0.97</v>
          </cell>
          <cell r="M7533">
            <v>36</v>
          </cell>
          <cell r="N7533">
            <v>18</v>
          </cell>
          <cell r="O7533">
            <v>18</v>
          </cell>
        </row>
        <row r="7534">
          <cell r="J7534">
            <v>4785158</v>
          </cell>
          <cell r="L7534">
            <v>1.97</v>
          </cell>
          <cell r="M7534">
            <v>60</v>
          </cell>
          <cell r="N7534">
            <v>42</v>
          </cell>
          <cell r="O7534">
            <v>18</v>
          </cell>
        </row>
        <row r="7535">
          <cell r="J7535">
            <v>3113419</v>
          </cell>
          <cell r="L7535">
            <v>2.97</v>
          </cell>
          <cell r="M7535">
            <v>60</v>
          </cell>
          <cell r="N7535">
            <v>42</v>
          </cell>
          <cell r="O7535">
            <v>18</v>
          </cell>
        </row>
        <row r="7536">
          <cell r="J7536">
            <v>2422760</v>
          </cell>
          <cell r="L7536">
            <v>1.69</v>
          </cell>
          <cell r="M7536">
            <v>60</v>
          </cell>
          <cell r="N7536">
            <v>47</v>
          </cell>
          <cell r="O7536">
            <v>13</v>
          </cell>
        </row>
        <row r="7537">
          <cell r="J7537">
            <v>996922</v>
          </cell>
          <cell r="L7537">
            <v>2.99</v>
          </cell>
          <cell r="M7537">
            <v>36</v>
          </cell>
          <cell r="N7537">
            <v>18</v>
          </cell>
          <cell r="O7537">
            <v>18</v>
          </cell>
        </row>
        <row r="7538">
          <cell r="J7538">
            <v>1491303</v>
          </cell>
          <cell r="L7538">
            <v>2.69</v>
          </cell>
          <cell r="M7538">
            <v>36</v>
          </cell>
          <cell r="N7538">
            <v>18</v>
          </cell>
          <cell r="O7538">
            <v>18</v>
          </cell>
        </row>
        <row r="7539">
          <cell r="J7539">
            <v>2999397</v>
          </cell>
          <cell r="L7539">
            <v>1.99</v>
          </cell>
          <cell r="M7539">
            <v>60</v>
          </cell>
          <cell r="N7539">
            <v>42</v>
          </cell>
          <cell r="O7539">
            <v>18</v>
          </cell>
        </row>
        <row r="7540">
          <cell r="J7540">
            <v>1892109</v>
          </cell>
          <cell r="L7540">
            <v>2.99</v>
          </cell>
          <cell r="M7540">
            <v>60</v>
          </cell>
          <cell r="N7540">
            <v>43</v>
          </cell>
          <cell r="O7540">
            <v>17</v>
          </cell>
        </row>
        <row r="7541">
          <cell r="J7541">
            <v>2856808</v>
          </cell>
          <cell r="L7541">
            <v>2.97</v>
          </cell>
          <cell r="M7541">
            <v>60</v>
          </cell>
          <cell r="N7541">
            <v>42</v>
          </cell>
          <cell r="O7541">
            <v>18</v>
          </cell>
        </row>
        <row r="7542">
          <cell r="J7542">
            <v>2090217</v>
          </cell>
          <cell r="L7542">
            <v>2.69</v>
          </cell>
          <cell r="M7542">
            <v>36</v>
          </cell>
          <cell r="N7542">
            <v>18</v>
          </cell>
          <cell r="O7542">
            <v>18</v>
          </cell>
        </row>
        <row r="7543">
          <cell r="J7543">
            <v>1187504</v>
          </cell>
          <cell r="L7543">
            <v>2.5</v>
          </cell>
          <cell r="M7543">
            <v>60</v>
          </cell>
          <cell r="N7543">
            <v>42</v>
          </cell>
          <cell r="O7543">
            <v>18</v>
          </cell>
        </row>
        <row r="7544">
          <cell r="J7544">
            <v>2374248</v>
          </cell>
          <cell r="L7544">
            <v>2.69</v>
          </cell>
          <cell r="M7544">
            <v>36</v>
          </cell>
          <cell r="N7544">
            <v>18</v>
          </cell>
          <cell r="O7544">
            <v>18</v>
          </cell>
        </row>
        <row r="7545">
          <cell r="J7545">
            <v>1178598</v>
          </cell>
          <cell r="L7545">
            <v>1.99</v>
          </cell>
          <cell r="M7545">
            <v>36</v>
          </cell>
          <cell r="N7545">
            <v>18</v>
          </cell>
          <cell r="O7545">
            <v>18</v>
          </cell>
        </row>
        <row r="7546">
          <cell r="J7546">
            <v>2772707</v>
          </cell>
          <cell r="L7546">
            <v>0.97</v>
          </cell>
          <cell r="M7546">
            <v>36</v>
          </cell>
          <cell r="N7546">
            <v>18</v>
          </cell>
          <cell r="O7546">
            <v>18</v>
          </cell>
        </row>
        <row r="7547">
          <cell r="J7547">
            <v>2828926</v>
          </cell>
          <cell r="L7547">
            <v>2.99</v>
          </cell>
          <cell r="M7547">
            <v>60</v>
          </cell>
          <cell r="N7547">
            <v>42</v>
          </cell>
          <cell r="O7547">
            <v>18</v>
          </cell>
        </row>
        <row r="7548">
          <cell r="J7548">
            <v>139685</v>
          </cell>
          <cell r="L7548">
            <v>3.69</v>
          </cell>
          <cell r="M7548">
            <v>24</v>
          </cell>
          <cell r="N7548">
            <v>7</v>
          </cell>
          <cell r="O7548">
            <v>17</v>
          </cell>
        </row>
        <row r="7549">
          <cell r="J7549">
            <v>3577610</v>
          </cell>
          <cell r="L7549">
            <v>1.79</v>
          </cell>
          <cell r="M7549">
            <v>60</v>
          </cell>
          <cell r="N7549">
            <v>42</v>
          </cell>
          <cell r="O7549">
            <v>18</v>
          </cell>
        </row>
        <row r="7550">
          <cell r="J7550">
            <v>2660179</v>
          </cell>
          <cell r="L7550">
            <v>2.99</v>
          </cell>
          <cell r="M7550">
            <v>60</v>
          </cell>
          <cell r="N7550">
            <v>42</v>
          </cell>
          <cell r="O7550">
            <v>18</v>
          </cell>
        </row>
        <row r="7551">
          <cell r="J7551">
            <v>1657531</v>
          </cell>
          <cell r="L7551">
            <v>2.97</v>
          </cell>
          <cell r="M7551">
            <v>60</v>
          </cell>
          <cell r="N7551">
            <v>42</v>
          </cell>
          <cell r="O7551">
            <v>18</v>
          </cell>
        </row>
        <row r="7552">
          <cell r="J7552">
            <v>3317917</v>
          </cell>
          <cell r="L7552">
            <v>2.99</v>
          </cell>
          <cell r="M7552">
            <v>60</v>
          </cell>
          <cell r="N7552">
            <v>42</v>
          </cell>
          <cell r="O7552">
            <v>18</v>
          </cell>
        </row>
        <row r="7553">
          <cell r="J7553">
            <v>1850941</v>
          </cell>
          <cell r="L7553">
            <v>2.99</v>
          </cell>
          <cell r="M7553">
            <v>60</v>
          </cell>
          <cell r="N7553">
            <v>42</v>
          </cell>
          <cell r="O7553">
            <v>18</v>
          </cell>
        </row>
        <row r="7554">
          <cell r="J7554">
            <v>1577436</v>
          </cell>
          <cell r="L7554">
            <v>2.69</v>
          </cell>
          <cell r="M7554">
            <v>36</v>
          </cell>
          <cell r="N7554">
            <v>18</v>
          </cell>
          <cell r="O7554">
            <v>18</v>
          </cell>
        </row>
        <row r="7555">
          <cell r="J7555">
            <v>2512951</v>
          </cell>
          <cell r="L7555">
            <v>2.99</v>
          </cell>
          <cell r="M7555">
            <v>60</v>
          </cell>
          <cell r="N7555">
            <v>42</v>
          </cell>
          <cell r="O7555">
            <v>18</v>
          </cell>
        </row>
        <row r="7556">
          <cell r="J7556">
            <v>2133791</v>
          </cell>
          <cell r="L7556">
            <v>1.99</v>
          </cell>
          <cell r="M7556">
            <v>60</v>
          </cell>
          <cell r="N7556">
            <v>43</v>
          </cell>
          <cell r="O7556">
            <v>17</v>
          </cell>
        </row>
        <row r="7557">
          <cell r="J7557">
            <v>934680</v>
          </cell>
          <cell r="L7557">
            <v>2.5</v>
          </cell>
          <cell r="M7557">
            <v>60</v>
          </cell>
          <cell r="N7557">
            <v>42</v>
          </cell>
          <cell r="O7557">
            <v>18</v>
          </cell>
        </row>
        <row r="7558">
          <cell r="J7558">
            <v>1714258</v>
          </cell>
          <cell r="L7558">
            <v>0.97</v>
          </cell>
          <cell r="M7558">
            <v>36</v>
          </cell>
          <cell r="N7558">
            <v>18</v>
          </cell>
          <cell r="O7558">
            <v>18</v>
          </cell>
        </row>
        <row r="7559">
          <cell r="J7559">
            <v>3173544</v>
          </cell>
          <cell r="L7559">
            <v>2.97</v>
          </cell>
          <cell r="M7559">
            <v>60</v>
          </cell>
          <cell r="N7559">
            <v>42</v>
          </cell>
          <cell r="O7559">
            <v>18</v>
          </cell>
        </row>
        <row r="7560">
          <cell r="J7560">
            <v>2434841</v>
          </cell>
          <cell r="L7560">
            <v>2.69</v>
          </cell>
          <cell r="M7560">
            <v>36</v>
          </cell>
          <cell r="N7560">
            <v>18</v>
          </cell>
          <cell r="O7560">
            <v>18</v>
          </cell>
        </row>
        <row r="7561">
          <cell r="J7561">
            <v>1490838</v>
          </cell>
          <cell r="L7561">
            <v>2.99</v>
          </cell>
          <cell r="M7561">
            <v>60</v>
          </cell>
          <cell r="N7561">
            <v>42</v>
          </cell>
          <cell r="O7561">
            <v>18</v>
          </cell>
        </row>
        <row r="7562">
          <cell r="J7562">
            <v>1727538</v>
          </cell>
          <cell r="L7562">
            <v>2.69</v>
          </cell>
          <cell r="M7562">
            <v>36</v>
          </cell>
          <cell r="N7562">
            <v>18</v>
          </cell>
          <cell r="O7562">
            <v>18</v>
          </cell>
        </row>
        <row r="7563">
          <cell r="J7563">
            <v>1248075</v>
          </cell>
          <cell r="L7563">
            <v>1.99</v>
          </cell>
          <cell r="M7563">
            <v>36</v>
          </cell>
          <cell r="N7563">
            <v>18</v>
          </cell>
          <cell r="O7563">
            <v>18</v>
          </cell>
        </row>
        <row r="7564">
          <cell r="J7564">
            <v>3112646</v>
          </cell>
          <cell r="L7564">
            <v>2.99</v>
          </cell>
          <cell r="M7564">
            <v>60</v>
          </cell>
          <cell r="N7564">
            <v>42</v>
          </cell>
          <cell r="O7564">
            <v>18</v>
          </cell>
        </row>
        <row r="7565">
          <cell r="J7565">
            <v>3584763</v>
          </cell>
          <cell r="L7565">
            <v>1.99</v>
          </cell>
          <cell r="M7565">
            <v>60</v>
          </cell>
          <cell r="N7565">
            <v>43</v>
          </cell>
          <cell r="O7565">
            <v>17</v>
          </cell>
        </row>
        <row r="7566">
          <cell r="J7566">
            <v>3136657</v>
          </cell>
          <cell r="L7566">
            <v>2.69</v>
          </cell>
          <cell r="M7566">
            <v>24</v>
          </cell>
          <cell r="N7566">
            <v>6</v>
          </cell>
          <cell r="O7566">
            <v>18</v>
          </cell>
        </row>
        <row r="7567">
          <cell r="J7567">
            <v>1475721</v>
          </cell>
          <cell r="L7567">
            <v>2.5</v>
          </cell>
          <cell r="M7567">
            <v>60</v>
          </cell>
          <cell r="N7567">
            <v>42</v>
          </cell>
          <cell r="O7567">
            <v>18</v>
          </cell>
        </row>
        <row r="7568">
          <cell r="J7568">
            <v>4794536</v>
          </cell>
          <cell r="L7568">
            <v>1.97</v>
          </cell>
          <cell r="M7568">
            <v>60</v>
          </cell>
          <cell r="N7568">
            <v>42</v>
          </cell>
          <cell r="O7568">
            <v>18</v>
          </cell>
        </row>
        <row r="7569">
          <cell r="J7569">
            <v>1069709</v>
          </cell>
          <cell r="L7569">
            <v>3.69</v>
          </cell>
          <cell r="M7569">
            <v>36</v>
          </cell>
          <cell r="N7569">
            <v>20</v>
          </cell>
          <cell r="O7569">
            <v>16</v>
          </cell>
        </row>
        <row r="7570">
          <cell r="J7570">
            <v>2881172</v>
          </cell>
          <cell r="L7570">
            <v>0.97</v>
          </cell>
          <cell r="M7570">
            <v>36</v>
          </cell>
          <cell r="N7570">
            <v>18</v>
          </cell>
          <cell r="O7570">
            <v>18</v>
          </cell>
        </row>
        <row r="7571">
          <cell r="J7571">
            <v>4449530</v>
          </cell>
          <cell r="L7571">
            <v>0.97</v>
          </cell>
          <cell r="M7571">
            <v>36</v>
          </cell>
          <cell r="N7571">
            <v>18</v>
          </cell>
          <cell r="O7571">
            <v>18</v>
          </cell>
        </row>
        <row r="7572">
          <cell r="J7572">
            <v>1569493</v>
          </cell>
          <cell r="L7572">
            <v>2.99</v>
          </cell>
          <cell r="M7572">
            <v>60</v>
          </cell>
          <cell r="N7572">
            <v>43</v>
          </cell>
          <cell r="O7572">
            <v>17</v>
          </cell>
        </row>
        <row r="7573">
          <cell r="J7573">
            <v>1977339</v>
          </cell>
          <cell r="L7573">
            <v>3.69</v>
          </cell>
          <cell r="M7573">
            <v>36</v>
          </cell>
          <cell r="N7573">
            <v>18</v>
          </cell>
          <cell r="O7573">
            <v>18</v>
          </cell>
        </row>
        <row r="7574">
          <cell r="J7574">
            <v>704309</v>
          </cell>
          <cell r="L7574">
            <v>3.69</v>
          </cell>
          <cell r="M7574">
            <v>36</v>
          </cell>
          <cell r="N7574">
            <v>19</v>
          </cell>
          <cell r="O7574">
            <v>17</v>
          </cell>
        </row>
        <row r="7575">
          <cell r="J7575">
            <v>3349212</v>
          </cell>
          <cell r="L7575">
            <v>0.97</v>
          </cell>
          <cell r="M7575">
            <v>36</v>
          </cell>
          <cell r="N7575">
            <v>18</v>
          </cell>
          <cell r="O7575">
            <v>18</v>
          </cell>
        </row>
        <row r="7576">
          <cell r="J7576">
            <v>1796118</v>
          </cell>
          <cell r="L7576">
            <v>3.69</v>
          </cell>
          <cell r="M7576">
            <v>36</v>
          </cell>
          <cell r="N7576">
            <v>19</v>
          </cell>
          <cell r="O7576">
            <v>17</v>
          </cell>
        </row>
        <row r="7577">
          <cell r="J7577">
            <v>1170703</v>
          </cell>
          <cell r="L7577">
            <v>2.5</v>
          </cell>
          <cell r="M7577">
            <v>60</v>
          </cell>
          <cell r="N7577">
            <v>43</v>
          </cell>
          <cell r="O7577">
            <v>17</v>
          </cell>
        </row>
        <row r="7578">
          <cell r="J7578">
            <v>1104128</v>
          </cell>
          <cell r="L7578">
            <v>1.99</v>
          </cell>
          <cell r="M7578">
            <v>60</v>
          </cell>
          <cell r="N7578">
            <v>42</v>
          </cell>
          <cell r="O7578">
            <v>18</v>
          </cell>
        </row>
        <row r="7579">
          <cell r="J7579">
            <v>2491966</v>
          </cell>
          <cell r="L7579">
            <v>2.99</v>
          </cell>
          <cell r="M7579">
            <v>60</v>
          </cell>
          <cell r="N7579">
            <v>42</v>
          </cell>
          <cell r="O7579">
            <v>18</v>
          </cell>
        </row>
        <row r="7580">
          <cell r="J7580">
            <v>590615</v>
          </cell>
          <cell r="L7580">
            <v>2.5</v>
          </cell>
          <cell r="M7580">
            <v>60</v>
          </cell>
          <cell r="N7580">
            <v>42</v>
          </cell>
          <cell r="O7580">
            <v>18</v>
          </cell>
        </row>
        <row r="7581">
          <cell r="J7581">
            <v>1654972</v>
          </cell>
          <cell r="L7581">
            <v>2.5</v>
          </cell>
          <cell r="M7581">
            <v>60</v>
          </cell>
          <cell r="N7581">
            <v>42</v>
          </cell>
          <cell r="O7581">
            <v>18</v>
          </cell>
        </row>
        <row r="7582">
          <cell r="J7582">
            <v>2794023</v>
          </cell>
          <cell r="L7582">
            <v>2.99</v>
          </cell>
          <cell r="M7582">
            <v>60</v>
          </cell>
          <cell r="N7582">
            <v>42</v>
          </cell>
          <cell r="O7582">
            <v>18</v>
          </cell>
        </row>
        <row r="7583">
          <cell r="J7583">
            <v>1831778</v>
          </cell>
          <cell r="L7583">
            <v>2.99</v>
          </cell>
          <cell r="M7583">
            <v>60</v>
          </cell>
          <cell r="N7583">
            <v>42</v>
          </cell>
          <cell r="O7583">
            <v>18</v>
          </cell>
        </row>
        <row r="7584">
          <cell r="J7584">
            <v>1625513</v>
          </cell>
          <cell r="L7584">
            <v>2.69</v>
          </cell>
          <cell r="M7584">
            <v>36</v>
          </cell>
          <cell r="N7584">
            <v>18</v>
          </cell>
          <cell r="O7584">
            <v>18</v>
          </cell>
        </row>
        <row r="7585">
          <cell r="J7585">
            <v>2236593</v>
          </cell>
          <cell r="L7585">
            <v>2.99</v>
          </cell>
          <cell r="M7585">
            <v>60</v>
          </cell>
          <cell r="N7585">
            <v>42</v>
          </cell>
          <cell r="O7585">
            <v>18</v>
          </cell>
        </row>
        <row r="7586">
          <cell r="J7586">
            <v>447339</v>
          </cell>
          <cell r="L7586">
            <v>3.3</v>
          </cell>
          <cell r="M7586">
            <v>24</v>
          </cell>
          <cell r="N7586">
            <v>7</v>
          </cell>
          <cell r="O7586">
            <v>17</v>
          </cell>
        </row>
        <row r="7587">
          <cell r="J7587">
            <v>2777274</v>
          </cell>
          <cell r="L7587">
            <v>2.99</v>
          </cell>
          <cell r="M7587">
            <v>60</v>
          </cell>
          <cell r="N7587">
            <v>42</v>
          </cell>
          <cell r="O7587">
            <v>18</v>
          </cell>
        </row>
        <row r="7588">
          <cell r="J7588">
            <v>2378065</v>
          </cell>
          <cell r="L7588">
            <v>0.89</v>
          </cell>
          <cell r="M7588">
            <v>60</v>
          </cell>
          <cell r="N7588">
            <v>42</v>
          </cell>
          <cell r="O7588">
            <v>18</v>
          </cell>
        </row>
        <row r="7589">
          <cell r="J7589">
            <v>2397584</v>
          </cell>
          <cell r="L7589">
            <v>1.79</v>
          </cell>
          <cell r="M7589">
            <v>36</v>
          </cell>
          <cell r="N7589">
            <v>18</v>
          </cell>
          <cell r="O7589">
            <v>18</v>
          </cell>
        </row>
        <row r="7590">
          <cell r="J7590">
            <v>2237559</v>
          </cell>
          <cell r="L7590">
            <v>2.99</v>
          </cell>
          <cell r="M7590">
            <v>60</v>
          </cell>
          <cell r="N7590">
            <v>42</v>
          </cell>
          <cell r="O7590">
            <v>18</v>
          </cell>
        </row>
        <row r="7591">
          <cell r="J7591">
            <v>3223364</v>
          </cell>
          <cell r="L7591">
            <v>2.99</v>
          </cell>
          <cell r="M7591">
            <v>60</v>
          </cell>
          <cell r="N7591">
            <v>42</v>
          </cell>
          <cell r="O7591">
            <v>18</v>
          </cell>
        </row>
        <row r="7592">
          <cell r="J7592">
            <v>710954</v>
          </cell>
          <cell r="L7592">
            <v>3.79</v>
          </cell>
          <cell r="M7592">
            <v>48</v>
          </cell>
          <cell r="N7592">
            <v>33</v>
          </cell>
          <cell r="O7592">
            <v>15</v>
          </cell>
        </row>
        <row r="7593">
          <cell r="J7593">
            <v>3161590</v>
          </cell>
          <cell r="L7593">
            <v>0.97</v>
          </cell>
          <cell r="M7593">
            <v>36</v>
          </cell>
          <cell r="N7593">
            <v>18</v>
          </cell>
          <cell r="O7593">
            <v>18</v>
          </cell>
        </row>
        <row r="7594">
          <cell r="J7594">
            <v>2467920</v>
          </cell>
          <cell r="L7594">
            <v>1.97</v>
          </cell>
          <cell r="M7594">
            <v>36</v>
          </cell>
          <cell r="N7594">
            <v>18</v>
          </cell>
          <cell r="O7594">
            <v>18</v>
          </cell>
        </row>
        <row r="7595">
          <cell r="J7595">
            <v>1862057</v>
          </cell>
          <cell r="L7595">
            <v>0.98</v>
          </cell>
          <cell r="M7595">
            <v>36</v>
          </cell>
          <cell r="N7595">
            <v>18</v>
          </cell>
          <cell r="O7595">
            <v>18</v>
          </cell>
        </row>
        <row r="7596">
          <cell r="J7596">
            <v>2497065</v>
          </cell>
          <cell r="L7596">
            <v>3.89</v>
          </cell>
          <cell r="M7596">
            <v>84</v>
          </cell>
          <cell r="N7596">
            <v>67</v>
          </cell>
          <cell r="O7596">
            <v>17</v>
          </cell>
        </row>
        <row r="7597">
          <cell r="J7597">
            <v>1503055</v>
          </cell>
          <cell r="L7597">
            <v>1.99</v>
          </cell>
          <cell r="M7597">
            <v>60</v>
          </cell>
          <cell r="N7597">
            <v>42</v>
          </cell>
          <cell r="O7597">
            <v>18</v>
          </cell>
        </row>
        <row r="7598">
          <cell r="J7598">
            <v>3911459</v>
          </cell>
          <cell r="L7598">
            <v>2.97</v>
          </cell>
          <cell r="M7598">
            <v>60</v>
          </cell>
          <cell r="N7598">
            <v>42</v>
          </cell>
          <cell r="O7598">
            <v>18</v>
          </cell>
        </row>
        <row r="7599">
          <cell r="J7599">
            <v>6933407</v>
          </cell>
          <cell r="L7599">
            <v>2.4900000000000002</v>
          </cell>
          <cell r="M7599">
            <v>60</v>
          </cell>
          <cell r="N7599">
            <v>42</v>
          </cell>
          <cell r="O7599">
            <v>18</v>
          </cell>
        </row>
        <row r="7600">
          <cell r="J7600">
            <v>2704319</v>
          </cell>
          <cell r="L7600">
            <v>2.69</v>
          </cell>
          <cell r="M7600">
            <v>36</v>
          </cell>
          <cell r="N7600">
            <v>18</v>
          </cell>
          <cell r="O7600">
            <v>18</v>
          </cell>
        </row>
        <row r="7601">
          <cell r="J7601">
            <v>1696421</v>
          </cell>
          <cell r="L7601">
            <v>3.79</v>
          </cell>
          <cell r="M7601">
            <v>60</v>
          </cell>
          <cell r="N7601">
            <v>42</v>
          </cell>
          <cell r="O7601">
            <v>18</v>
          </cell>
        </row>
        <row r="7602">
          <cell r="J7602">
            <v>1660591</v>
          </cell>
          <cell r="L7602">
            <v>0.97</v>
          </cell>
          <cell r="M7602">
            <v>36</v>
          </cell>
          <cell r="N7602">
            <v>18</v>
          </cell>
          <cell r="O7602">
            <v>18</v>
          </cell>
        </row>
        <row r="7603">
          <cell r="J7603">
            <v>2544167</v>
          </cell>
          <cell r="L7603">
            <v>2.69</v>
          </cell>
          <cell r="M7603">
            <v>36</v>
          </cell>
          <cell r="N7603">
            <v>18</v>
          </cell>
          <cell r="O7603">
            <v>18</v>
          </cell>
        </row>
        <row r="7604">
          <cell r="J7604">
            <v>5863660</v>
          </cell>
          <cell r="L7604">
            <v>1.97</v>
          </cell>
          <cell r="M7604">
            <v>60</v>
          </cell>
          <cell r="N7604">
            <v>42</v>
          </cell>
          <cell r="O7604">
            <v>18</v>
          </cell>
        </row>
        <row r="7605">
          <cell r="J7605">
            <v>2465816</v>
          </cell>
          <cell r="L7605">
            <v>1.99</v>
          </cell>
          <cell r="M7605">
            <v>36</v>
          </cell>
          <cell r="N7605">
            <v>19</v>
          </cell>
          <cell r="O7605">
            <v>17</v>
          </cell>
        </row>
        <row r="7606">
          <cell r="J7606">
            <v>2877472</v>
          </cell>
          <cell r="L7606">
            <v>2.99</v>
          </cell>
          <cell r="M7606">
            <v>60</v>
          </cell>
          <cell r="N7606">
            <v>42</v>
          </cell>
          <cell r="O7606">
            <v>18</v>
          </cell>
        </row>
        <row r="7607">
          <cell r="J7607">
            <v>2566119</v>
          </cell>
          <cell r="L7607">
            <v>0.97</v>
          </cell>
          <cell r="M7607">
            <v>36</v>
          </cell>
          <cell r="N7607">
            <v>18</v>
          </cell>
          <cell r="O7607">
            <v>18</v>
          </cell>
        </row>
        <row r="7608">
          <cell r="J7608">
            <v>3099343</v>
          </cell>
          <cell r="L7608">
            <v>3.79</v>
          </cell>
          <cell r="M7608">
            <v>60</v>
          </cell>
          <cell r="N7608">
            <v>42</v>
          </cell>
          <cell r="O7608">
            <v>18</v>
          </cell>
        </row>
        <row r="7609">
          <cell r="J7609">
            <v>3819365</v>
          </cell>
          <cell r="L7609">
            <v>0.97</v>
          </cell>
          <cell r="M7609">
            <v>36</v>
          </cell>
          <cell r="N7609">
            <v>18</v>
          </cell>
          <cell r="O7609">
            <v>18</v>
          </cell>
        </row>
        <row r="7610">
          <cell r="J7610">
            <v>2510883</v>
          </cell>
          <cell r="L7610">
            <v>2.99</v>
          </cell>
          <cell r="M7610">
            <v>60</v>
          </cell>
          <cell r="N7610">
            <v>42</v>
          </cell>
          <cell r="O7610">
            <v>18</v>
          </cell>
        </row>
        <row r="7611">
          <cell r="J7611">
            <v>2005130</v>
          </cell>
          <cell r="L7611">
            <v>2.99</v>
          </cell>
          <cell r="M7611">
            <v>60</v>
          </cell>
          <cell r="N7611">
            <v>42</v>
          </cell>
          <cell r="O7611">
            <v>18</v>
          </cell>
        </row>
        <row r="7612">
          <cell r="J7612">
            <v>1845367</v>
          </cell>
          <cell r="L7612">
            <v>2.69</v>
          </cell>
          <cell r="M7612">
            <v>36</v>
          </cell>
          <cell r="N7612">
            <v>18</v>
          </cell>
          <cell r="O7612">
            <v>18</v>
          </cell>
        </row>
        <row r="7613">
          <cell r="J7613">
            <v>2865947</v>
          </cell>
          <cell r="L7613">
            <v>2.99</v>
          </cell>
          <cell r="M7613">
            <v>60</v>
          </cell>
          <cell r="N7613">
            <v>42</v>
          </cell>
          <cell r="O7613">
            <v>18</v>
          </cell>
        </row>
        <row r="7614">
          <cell r="J7614">
            <v>1987555</v>
          </cell>
          <cell r="L7614">
            <v>2.69</v>
          </cell>
          <cell r="M7614">
            <v>36</v>
          </cell>
          <cell r="N7614">
            <v>18</v>
          </cell>
          <cell r="O7614">
            <v>18</v>
          </cell>
        </row>
        <row r="7615">
          <cell r="J7615">
            <v>1116628</v>
          </cell>
          <cell r="L7615">
            <v>1.79</v>
          </cell>
          <cell r="M7615">
            <v>60</v>
          </cell>
          <cell r="N7615">
            <v>43</v>
          </cell>
          <cell r="O7615">
            <v>17</v>
          </cell>
        </row>
        <row r="7616">
          <cell r="J7616">
            <v>3737424</v>
          </cell>
          <cell r="L7616">
            <v>2.4900000000000002</v>
          </cell>
          <cell r="M7616">
            <v>60</v>
          </cell>
          <cell r="N7616">
            <v>42</v>
          </cell>
          <cell r="O7616">
            <v>18</v>
          </cell>
        </row>
        <row r="7617">
          <cell r="J7617">
            <v>2298297</v>
          </cell>
          <cell r="L7617">
            <v>2.99</v>
          </cell>
          <cell r="M7617">
            <v>60</v>
          </cell>
          <cell r="N7617">
            <v>42</v>
          </cell>
          <cell r="O7617">
            <v>18</v>
          </cell>
        </row>
        <row r="7618">
          <cell r="J7618">
            <v>1288151</v>
          </cell>
          <cell r="L7618">
            <v>2.69</v>
          </cell>
          <cell r="M7618">
            <v>36</v>
          </cell>
          <cell r="N7618">
            <v>18</v>
          </cell>
          <cell r="O7618">
            <v>18</v>
          </cell>
        </row>
        <row r="7619">
          <cell r="J7619">
            <v>2074188</v>
          </cell>
          <cell r="L7619">
            <v>2.69</v>
          </cell>
          <cell r="M7619">
            <v>36</v>
          </cell>
          <cell r="N7619">
            <v>18</v>
          </cell>
          <cell r="O7619">
            <v>18</v>
          </cell>
        </row>
        <row r="7620">
          <cell r="J7620">
            <v>6189994</v>
          </cell>
          <cell r="L7620">
            <v>0.97</v>
          </cell>
          <cell r="M7620">
            <v>36</v>
          </cell>
          <cell r="N7620">
            <v>19</v>
          </cell>
          <cell r="O7620">
            <v>17</v>
          </cell>
        </row>
        <row r="7621">
          <cell r="J7621">
            <v>1272870</v>
          </cell>
          <cell r="L7621">
            <v>2.69</v>
          </cell>
          <cell r="M7621">
            <v>36</v>
          </cell>
          <cell r="N7621">
            <v>18</v>
          </cell>
          <cell r="O7621">
            <v>18</v>
          </cell>
        </row>
        <row r="7622">
          <cell r="J7622">
            <v>4826226</v>
          </cell>
          <cell r="L7622">
            <v>1.97</v>
          </cell>
          <cell r="M7622">
            <v>60</v>
          </cell>
          <cell r="N7622">
            <v>42</v>
          </cell>
          <cell r="O7622">
            <v>18</v>
          </cell>
        </row>
        <row r="7623">
          <cell r="J7623">
            <v>147379</v>
          </cell>
          <cell r="L7623">
            <v>3.3</v>
          </cell>
          <cell r="M7623">
            <v>36</v>
          </cell>
          <cell r="N7623">
            <v>18</v>
          </cell>
          <cell r="O7623">
            <v>18</v>
          </cell>
        </row>
        <row r="7624">
          <cell r="J7624">
            <v>665667</v>
          </cell>
          <cell r="L7624">
            <v>2.5</v>
          </cell>
          <cell r="M7624">
            <v>36</v>
          </cell>
          <cell r="N7624">
            <v>18</v>
          </cell>
          <cell r="O7624">
            <v>18</v>
          </cell>
        </row>
        <row r="7625">
          <cell r="J7625">
            <v>3183792</v>
          </cell>
          <cell r="L7625">
            <v>2.69</v>
          </cell>
          <cell r="M7625">
            <v>36</v>
          </cell>
          <cell r="N7625">
            <v>18</v>
          </cell>
          <cell r="O7625">
            <v>18</v>
          </cell>
        </row>
        <row r="7626">
          <cell r="J7626">
            <v>1243619</v>
          </cell>
          <cell r="L7626">
            <v>1.99</v>
          </cell>
          <cell r="M7626">
            <v>36</v>
          </cell>
          <cell r="N7626">
            <v>18</v>
          </cell>
          <cell r="O7626">
            <v>18</v>
          </cell>
        </row>
        <row r="7627">
          <cell r="J7627">
            <v>1398466</v>
          </cell>
          <cell r="L7627">
            <v>3.79</v>
          </cell>
          <cell r="M7627">
            <v>60</v>
          </cell>
          <cell r="N7627">
            <v>43</v>
          </cell>
          <cell r="O7627">
            <v>17</v>
          </cell>
        </row>
        <row r="7628">
          <cell r="J7628">
            <v>3254868</v>
          </cell>
          <cell r="L7628">
            <v>3.79</v>
          </cell>
          <cell r="M7628">
            <v>60</v>
          </cell>
          <cell r="N7628">
            <v>42</v>
          </cell>
          <cell r="O7628">
            <v>18</v>
          </cell>
        </row>
        <row r="7629">
          <cell r="J7629">
            <v>5724406</v>
          </cell>
          <cell r="L7629">
            <v>0.97</v>
          </cell>
          <cell r="M7629">
            <v>36</v>
          </cell>
          <cell r="N7629">
            <v>18</v>
          </cell>
          <cell r="O7629">
            <v>18</v>
          </cell>
        </row>
        <row r="7630">
          <cell r="J7630">
            <v>1138448</v>
          </cell>
          <cell r="L7630">
            <v>2.5</v>
          </cell>
          <cell r="M7630">
            <v>60</v>
          </cell>
          <cell r="N7630">
            <v>42</v>
          </cell>
          <cell r="O7630">
            <v>18</v>
          </cell>
        </row>
        <row r="7631">
          <cell r="J7631">
            <v>3051727</v>
          </cell>
          <cell r="L7631">
            <v>0.97</v>
          </cell>
          <cell r="M7631">
            <v>36</v>
          </cell>
          <cell r="N7631">
            <v>18</v>
          </cell>
          <cell r="O7631">
            <v>18</v>
          </cell>
        </row>
        <row r="7632">
          <cell r="J7632">
            <v>3079295</v>
          </cell>
          <cell r="L7632">
            <v>2.69</v>
          </cell>
          <cell r="M7632">
            <v>36</v>
          </cell>
          <cell r="N7632">
            <v>18</v>
          </cell>
          <cell r="O7632">
            <v>18</v>
          </cell>
        </row>
        <row r="7633">
          <cell r="J7633">
            <v>1231974</v>
          </cell>
          <cell r="L7633">
            <v>2.5</v>
          </cell>
          <cell r="M7633">
            <v>36</v>
          </cell>
          <cell r="N7633">
            <v>18</v>
          </cell>
          <cell r="O7633">
            <v>18</v>
          </cell>
        </row>
        <row r="7634">
          <cell r="J7634">
            <v>3432945</v>
          </cell>
          <cell r="L7634">
            <v>1.79</v>
          </cell>
          <cell r="M7634">
            <v>60</v>
          </cell>
          <cell r="N7634">
            <v>42</v>
          </cell>
          <cell r="O7634">
            <v>18</v>
          </cell>
        </row>
        <row r="7635">
          <cell r="J7635">
            <v>2471848</v>
          </cell>
          <cell r="L7635">
            <v>2.99</v>
          </cell>
          <cell r="M7635">
            <v>60</v>
          </cell>
          <cell r="N7635">
            <v>42</v>
          </cell>
          <cell r="O7635">
            <v>18</v>
          </cell>
        </row>
        <row r="7636">
          <cell r="J7636">
            <v>3365852</v>
          </cell>
          <cell r="L7636">
            <v>1.79</v>
          </cell>
          <cell r="M7636">
            <v>60</v>
          </cell>
          <cell r="N7636">
            <v>42</v>
          </cell>
          <cell r="O7636">
            <v>18</v>
          </cell>
        </row>
        <row r="7637">
          <cell r="J7637">
            <v>3545973</v>
          </cell>
          <cell r="L7637">
            <v>0.97</v>
          </cell>
          <cell r="M7637">
            <v>36</v>
          </cell>
          <cell r="N7637">
            <v>18</v>
          </cell>
          <cell r="O7637">
            <v>18</v>
          </cell>
        </row>
        <row r="7638">
          <cell r="J7638">
            <v>2520954</v>
          </cell>
          <cell r="L7638">
            <v>0.97</v>
          </cell>
          <cell r="M7638">
            <v>36</v>
          </cell>
          <cell r="N7638">
            <v>18</v>
          </cell>
          <cell r="O7638">
            <v>18</v>
          </cell>
        </row>
        <row r="7639">
          <cell r="J7639">
            <v>1192896</v>
          </cell>
          <cell r="L7639">
            <v>2.5</v>
          </cell>
          <cell r="M7639">
            <v>60</v>
          </cell>
          <cell r="N7639">
            <v>42</v>
          </cell>
          <cell r="O7639">
            <v>18</v>
          </cell>
        </row>
        <row r="7640">
          <cell r="J7640">
            <v>1766678</v>
          </cell>
          <cell r="L7640">
            <v>3.69</v>
          </cell>
          <cell r="M7640">
            <v>36</v>
          </cell>
          <cell r="N7640">
            <v>19</v>
          </cell>
          <cell r="O7640">
            <v>17</v>
          </cell>
        </row>
        <row r="7641">
          <cell r="J7641">
            <v>512315</v>
          </cell>
          <cell r="L7641">
            <v>3.3</v>
          </cell>
          <cell r="M7641">
            <v>36</v>
          </cell>
          <cell r="N7641">
            <v>18</v>
          </cell>
          <cell r="O7641">
            <v>18</v>
          </cell>
        </row>
        <row r="7642">
          <cell r="J7642">
            <v>1792750</v>
          </cell>
          <cell r="L7642">
            <v>2.99</v>
          </cell>
          <cell r="M7642">
            <v>60</v>
          </cell>
          <cell r="N7642">
            <v>42</v>
          </cell>
          <cell r="O7642">
            <v>18</v>
          </cell>
        </row>
        <row r="7643">
          <cell r="J7643">
            <v>2835769</v>
          </cell>
          <cell r="L7643">
            <v>0.97</v>
          </cell>
          <cell r="M7643">
            <v>36</v>
          </cell>
          <cell r="N7643">
            <v>18</v>
          </cell>
          <cell r="O7643">
            <v>18</v>
          </cell>
        </row>
        <row r="7644">
          <cell r="J7644">
            <v>1984321</v>
          </cell>
          <cell r="L7644">
            <v>1.99</v>
          </cell>
          <cell r="M7644">
            <v>36</v>
          </cell>
          <cell r="N7644">
            <v>18</v>
          </cell>
          <cell r="O7644">
            <v>18</v>
          </cell>
        </row>
        <row r="7645">
          <cell r="J7645">
            <v>392243</v>
          </cell>
          <cell r="L7645">
            <v>3.69</v>
          </cell>
          <cell r="M7645">
            <v>24</v>
          </cell>
          <cell r="N7645">
            <v>8</v>
          </cell>
          <cell r="O7645">
            <v>16</v>
          </cell>
        </row>
        <row r="7646">
          <cell r="J7646">
            <v>1738213</v>
          </cell>
          <cell r="L7646">
            <v>3.79</v>
          </cell>
          <cell r="M7646">
            <v>48</v>
          </cell>
          <cell r="N7646">
            <v>31</v>
          </cell>
          <cell r="O7646">
            <v>17</v>
          </cell>
        </row>
        <row r="7647">
          <cell r="J7647">
            <v>2990906</v>
          </cell>
          <cell r="L7647">
            <v>2.99</v>
          </cell>
          <cell r="M7647">
            <v>60</v>
          </cell>
          <cell r="N7647">
            <v>42</v>
          </cell>
          <cell r="O7647">
            <v>18</v>
          </cell>
        </row>
        <row r="7648">
          <cell r="J7648">
            <v>5217415</v>
          </cell>
          <cell r="L7648">
            <v>1.97</v>
          </cell>
          <cell r="M7648">
            <v>60</v>
          </cell>
          <cell r="N7648">
            <v>42</v>
          </cell>
          <cell r="O7648">
            <v>18</v>
          </cell>
        </row>
        <row r="7649">
          <cell r="J7649">
            <v>2253673</v>
          </cell>
          <cell r="L7649">
            <v>2.99</v>
          </cell>
          <cell r="M7649">
            <v>60</v>
          </cell>
          <cell r="N7649">
            <v>42</v>
          </cell>
          <cell r="O7649">
            <v>18</v>
          </cell>
        </row>
        <row r="7650">
          <cell r="J7650">
            <v>1652113</v>
          </cell>
          <cell r="L7650">
            <v>2.69</v>
          </cell>
          <cell r="M7650">
            <v>36</v>
          </cell>
          <cell r="N7650">
            <v>18</v>
          </cell>
          <cell r="O7650">
            <v>18</v>
          </cell>
        </row>
        <row r="7651">
          <cell r="J7651">
            <v>3362390</v>
          </cell>
          <cell r="L7651">
            <v>2.99</v>
          </cell>
          <cell r="M7651">
            <v>60</v>
          </cell>
          <cell r="N7651">
            <v>42</v>
          </cell>
          <cell r="O7651">
            <v>18</v>
          </cell>
        </row>
        <row r="7652">
          <cell r="J7652">
            <v>1558215</v>
          </cell>
          <cell r="L7652">
            <v>2.69</v>
          </cell>
          <cell r="M7652">
            <v>36</v>
          </cell>
          <cell r="N7652">
            <v>18</v>
          </cell>
          <cell r="O7652">
            <v>18</v>
          </cell>
        </row>
        <row r="7653">
          <cell r="J7653">
            <v>305949</v>
          </cell>
          <cell r="L7653">
            <v>1.99</v>
          </cell>
          <cell r="M7653">
            <v>24</v>
          </cell>
          <cell r="N7653">
            <v>6</v>
          </cell>
          <cell r="O7653">
            <v>18</v>
          </cell>
        </row>
        <row r="7654">
          <cell r="J7654">
            <v>2638786</v>
          </cell>
          <cell r="L7654">
            <v>0.97</v>
          </cell>
          <cell r="M7654">
            <v>36</v>
          </cell>
          <cell r="N7654">
            <v>19</v>
          </cell>
          <cell r="O7654">
            <v>17</v>
          </cell>
        </row>
        <row r="7655">
          <cell r="J7655">
            <v>2404580</v>
          </cell>
          <cell r="L7655">
            <v>2.97</v>
          </cell>
          <cell r="M7655">
            <v>60</v>
          </cell>
          <cell r="N7655">
            <v>42</v>
          </cell>
          <cell r="O7655">
            <v>18</v>
          </cell>
        </row>
        <row r="7656">
          <cell r="J7656">
            <v>1543890</v>
          </cell>
          <cell r="L7656">
            <v>3.79</v>
          </cell>
          <cell r="M7656">
            <v>48</v>
          </cell>
          <cell r="N7656">
            <v>32</v>
          </cell>
          <cell r="O7656">
            <v>16</v>
          </cell>
        </row>
        <row r="7657">
          <cell r="J7657">
            <v>2697807</v>
          </cell>
          <cell r="L7657">
            <v>0.97</v>
          </cell>
          <cell r="M7657">
            <v>36</v>
          </cell>
          <cell r="N7657">
            <v>18</v>
          </cell>
          <cell r="O7657">
            <v>18</v>
          </cell>
        </row>
        <row r="7658">
          <cell r="J7658">
            <v>2829402</v>
          </cell>
          <cell r="L7658">
            <v>2.69</v>
          </cell>
          <cell r="M7658">
            <v>36</v>
          </cell>
          <cell r="N7658">
            <v>18</v>
          </cell>
          <cell r="O7658">
            <v>18</v>
          </cell>
        </row>
        <row r="7659">
          <cell r="J7659">
            <v>1612610</v>
          </cell>
          <cell r="L7659">
            <v>2.69</v>
          </cell>
          <cell r="M7659">
            <v>36</v>
          </cell>
          <cell r="N7659">
            <v>18</v>
          </cell>
          <cell r="O7659">
            <v>18</v>
          </cell>
        </row>
        <row r="7660">
          <cell r="J7660">
            <v>2228222</v>
          </cell>
          <cell r="L7660">
            <v>2.69</v>
          </cell>
          <cell r="M7660">
            <v>36</v>
          </cell>
          <cell r="N7660">
            <v>18</v>
          </cell>
          <cell r="O7660">
            <v>18</v>
          </cell>
        </row>
        <row r="7661">
          <cell r="J7661">
            <v>2303399</v>
          </cell>
          <cell r="L7661">
            <v>1.97</v>
          </cell>
          <cell r="M7661">
            <v>36</v>
          </cell>
          <cell r="N7661">
            <v>18</v>
          </cell>
          <cell r="O7661">
            <v>18</v>
          </cell>
        </row>
        <row r="7662">
          <cell r="J7662">
            <v>736029</v>
          </cell>
          <cell r="L7662">
            <v>2.5</v>
          </cell>
          <cell r="M7662">
            <v>36</v>
          </cell>
          <cell r="N7662">
            <v>19</v>
          </cell>
          <cell r="O7662">
            <v>17</v>
          </cell>
        </row>
        <row r="7663">
          <cell r="J7663">
            <v>326133</v>
          </cell>
          <cell r="L7663">
            <v>2.5</v>
          </cell>
          <cell r="M7663">
            <v>36</v>
          </cell>
          <cell r="N7663">
            <v>18</v>
          </cell>
          <cell r="O7663">
            <v>18</v>
          </cell>
        </row>
        <row r="7664">
          <cell r="J7664">
            <v>1165094</v>
          </cell>
          <cell r="L7664">
            <v>2.99</v>
          </cell>
          <cell r="M7664">
            <v>60</v>
          </cell>
          <cell r="N7664">
            <v>42</v>
          </cell>
          <cell r="O7664">
            <v>18</v>
          </cell>
        </row>
        <row r="7665">
          <cell r="J7665">
            <v>2292691</v>
          </cell>
          <cell r="L7665">
            <v>1.97</v>
          </cell>
          <cell r="M7665">
            <v>36</v>
          </cell>
          <cell r="N7665">
            <v>18</v>
          </cell>
          <cell r="O7665">
            <v>18</v>
          </cell>
        </row>
        <row r="7666">
          <cell r="J7666">
            <v>570930</v>
          </cell>
          <cell r="L7666">
            <v>3.3</v>
          </cell>
          <cell r="M7666">
            <v>60</v>
          </cell>
          <cell r="N7666">
            <v>42</v>
          </cell>
          <cell r="O7666">
            <v>18</v>
          </cell>
        </row>
        <row r="7667">
          <cell r="J7667">
            <v>1855829</v>
          </cell>
          <cell r="L7667">
            <v>2.5</v>
          </cell>
          <cell r="M7667">
            <v>60</v>
          </cell>
          <cell r="N7667">
            <v>43</v>
          </cell>
          <cell r="O7667">
            <v>17</v>
          </cell>
        </row>
        <row r="7668">
          <cell r="J7668">
            <v>1151640</v>
          </cell>
          <cell r="L7668">
            <v>2.5</v>
          </cell>
          <cell r="M7668">
            <v>36</v>
          </cell>
          <cell r="N7668">
            <v>18</v>
          </cell>
          <cell r="O7668">
            <v>18</v>
          </cell>
        </row>
        <row r="7669">
          <cell r="J7669">
            <v>2275417</v>
          </cell>
          <cell r="L7669">
            <v>2.69</v>
          </cell>
          <cell r="M7669">
            <v>36</v>
          </cell>
          <cell r="N7669">
            <v>18</v>
          </cell>
          <cell r="O7669">
            <v>18</v>
          </cell>
        </row>
        <row r="7670">
          <cell r="J7670">
            <v>2845933</v>
          </cell>
          <cell r="L7670">
            <v>2.99</v>
          </cell>
          <cell r="M7670">
            <v>60</v>
          </cell>
          <cell r="N7670">
            <v>42</v>
          </cell>
          <cell r="O7670">
            <v>18</v>
          </cell>
        </row>
        <row r="7671">
          <cell r="J7671">
            <v>2540417</v>
          </cell>
          <cell r="L7671">
            <v>1.99</v>
          </cell>
          <cell r="M7671">
            <v>36</v>
          </cell>
          <cell r="N7671">
            <v>18</v>
          </cell>
          <cell r="O7671">
            <v>18</v>
          </cell>
        </row>
        <row r="7672">
          <cell r="J7672">
            <v>1860347</v>
          </cell>
          <cell r="L7672">
            <v>3.69</v>
          </cell>
          <cell r="M7672">
            <v>36</v>
          </cell>
          <cell r="N7672">
            <v>18</v>
          </cell>
          <cell r="O7672">
            <v>18</v>
          </cell>
        </row>
        <row r="7673">
          <cell r="J7673">
            <v>2088727</v>
          </cell>
          <cell r="L7673">
            <v>2.69</v>
          </cell>
          <cell r="M7673">
            <v>36</v>
          </cell>
          <cell r="N7673">
            <v>18</v>
          </cell>
          <cell r="O7673">
            <v>18</v>
          </cell>
        </row>
        <row r="7674">
          <cell r="J7674">
            <v>785975</v>
          </cell>
          <cell r="L7674">
            <v>1.97</v>
          </cell>
          <cell r="M7674">
            <v>36</v>
          </cell>
          <cell r="N7674">
            <v>18</v>
          </cell>
          <cell r="O7674">
            <v>18</v>
          </cell>
        </row>
        <row r="7675">
          <cell r="J7675">
            <v>2949888</v>
          </cell>
          <cell r="L7675">
            <v>2.99</v>
          </cell>
          <cell r="M7675">
            <v>60</v>
          </cell>
          <cell r="N7675">
            <v>42</v>
          </cell>
          <cell r="O7675">
            <v>18</v>
          </cell>
        </row>
        <row r="7676">
          <cell r="J7676">
            <v>286488</v>
          </cell>
          <cell r="L7676">
            <v>3.69</v>
          </cell>
          <cell r="M7676">
            <v>24</v>
          </cell>
          <cell r="N7676">
            <v>8</v>
          </cell>
          <cell r="O7676">
            <v>16</v>
          </cell>
        </row>
        <row r="7677">
          <cell r="J7677">
            <v>4710730</v>
          </cell>
          <cell r="L7677">
            <v>1.97</v>
          </cell>
          <cell r="M7677">
            <v>60</v>
          </cell>
          <cell r="N7677">
            <v>42</v>
          </cell>
          <cell r="O7677">
            <v>18</v>
          </cell>
        </row>
        <row r="7678">
          <cell r="J7678">
            <v>2015359</v>
          </cell>
          <cell r="L7678">
            <v>2.99</v>
          </cell>
          <cell r="M7678">
            <v>60</v>
          </cell>
          <cell r="N7678">
            <v>42</v>
          </cell>
          <cell r="O7678">
            <v>18</v>
          </cell>
        </row>
        <row r="7679">
          <cell r="J7679">
            <v>567761</v>
          </cell>
          <cell r="L7679">
            <v>1.99</v>
          </cell>
          <cell r="M7679">
            <v>36</v>
          </cell>
          <cell r="N7679">
            <v>18</v>
          </cell>
          <cell r="O7679">
            <v>18</v>
          </cell>
        </row>
        <row r="7680">
          <cell r="J7680">
            <v>1875544</v>
          </cell>
          <cell r="L7680">
            <v>0.97</v>
          </cell>
          <cell r="M7680">
            <v>36</v>
          </cell>
          <cell r="N7680">
            <v>18</v>
          </cell>
          <cell r="O7680">
            <v>18</v>
          </cell>
        </row>
        <row r="7681">
          <cell r="J7681">
            <v>2442084</v>
          </cell>
          <cell r="L7681">
            <v>1.99</v>
          </cell>
          <cell r="M7681">
            <v>60</v>
          </cell>
          <cell r="N7681">
            <v>44</v>
          </cell>
          <cell r="O7681">
            <v>16</v>
          </cell>
        </row>
        <row r="7682">
          <cell r="J7682">
            <v>1550908</v>
          </cell>
          <cell r="L7682">
            <v>2.69</v>
          </cell>
          <cell r="M7682">
            <v>36</v>
          </cell>
          <cell r="N7682">
            <v>18</v>
          </cell>
          <cell r="O7682">
            <v>18</v>
          </cell>
        </row>
        <row r="7683">
          <cell r="J7683">
            <v>1264848</v>
          </cell>
          <cell r="L7683">
            <v>2.69</v>
          </cell>
          <cell r="M7683">
            <v>36</v>
          </cell>
          <cell r="N7683">
            <v>18</v>
          </cell>
          <cell r="O7683">
            <v>18</v>
          </cell>
        </row>
        <row r="7684">
          <cell r="J7684">
            <v>3670368</v>
          </cell>
          <cell r="L7684">
            <v>1.97</v>
          </cell>
          <cell r="M7684">
            <v>36</v>
          </cell>
          <cell r="N7684">
            <v>18</v>
          </cell>
          <cell r="O7684">
            <v>18</v>
          </cell>
        </row>
        <row r="7685">
          <cell r="J7685">
            <v>2170707</v>
          </cell>
          <cell r="L7685">
            <v>2.69</v>
          </cell>
          <cell r="M7685">
            <v>36</v>
          </cell>
          <cell r="N7685">
            <v>18</v>
          </cell>
          <cell r="O7685">
            <v>18</v>
          </cell>
        </row>
        <row r="7686">
          <cell r="J7686">
            <v>3393110</v>
          </cell>
          <cell r="L7686">
            <v>2.69</v>
          </cell>
          <cell r="M7686">
            <v>36</v>
          </cell>
          <cell r="N7686">
            <v>18</v>
          </cell>
          <cell r="O7686">
            <v>18</v>
          </cell>
        </row>
        <row r="7687">
          <cell r="J7687">
            <v>4202650</v>
          </cell>
          <cell r="L7687">
            <v>2.97</v>
          </cell>
          <cell r="M7687">
            <v>60</v>
          </cell>
          <cell r="N7687">
            <v>43</v>
          </cell>
          <cell r="O7687">
            <v>17</v>
          </cell>
        </row>
        <row r="7688">
          <cell r="J7688">
            <v>1952054</v>
          </cell>
          <cell r="L7688">
            <v>2.99</v>
          </cell>
          <cell r="M7688">
            <v>60</v>
          </cell>
          <cell r="N7688">
            <v>42</v>
          </cell>
          <cell r="O7688">
            <v>18</v>
          </cell>
        </row>
        <row r="7689">
          <cell r="J7689">
            <v>1754592</v>
          </cell>
          <cell r="L7689">
            <v>2.99</v>
          </cell>
          <cell r="M7689">
            <v>48</v>
          </cell>
          <cell r="N7689">
            <v>31</v>
          </cell>
          <cell r="O7689">
            <v>17</v>
          </cell>
        </row>
        <row r="7690">
          <cell r="J7690">
            <v>5157077</v>
          </cell>
          <cell r="L7690">
            <v>0.97</v>
          </cell>
          <cell r="M7690">
            <v>36</v>
          </cell>
          <cell r="N7690">
            <v>18</v>
          </cell>
          <cell r="O7690">
            <v>18</v>
          </cell>
        </row>
        <row r="7691">
          <cell r="J7691">
            <v>1327577</v>
          </cell>
          <cell r="L7691">
            <v>1.99</v>
          </cell>
          <cell r="M7691">
            <v>60</v>
          </cell>
          <cell r="N7691">
            <v>43</v>
          </cell>
          <cell r="O7691">
            <v>17</v>
          </cell>
        </row>
        <row r="7692">
          <cell r="J7692">
            <v>5307434</v>
          </cell>
          <cell r="L7692">
            <v>0.97</v>
          </cell>
          <cell r="M7692">
            <v>36</v>
          </cell>
          <cell r="N7692">
            <v>18</v>
          </cell>
          <cell r="O7692">
            <v>18</v>
          </cell>
        </row>
        <row r="7693">
          <cell r="J7693">
            <v>540214</v>
          </cell>
          <cell r="L7693">
            <v>3.69</v>
          </cell>
          <cell r="M7693">
            <v>36</v>
          </cell>
          <cell r="N7693">
            <v>19</v>
          </cell>
          <cell r="O7693">
            <v>17</v>
          </cell>
        </row>
        <row r="7694">
          <cell r="J7694">
            <v>2097150</v>
          </cell>
          <cell r="L7694">
            <v>3.79</v>
          </cell>
          <cell r="M7694">
            <v>60</v>
          </cell>
          <cell r="N7694">
            <v>43</v>
          </cell>
          <cell r="O7694">
            <v>17</v>
          </cell>
        </row>
        <row r="7695">
          <cell r="J7695">
            <v>2370270</v>
          </cell>
          <cell r="L7695">
            <v>1.99</v>
          </cell>
          <cell r="M7695">
            <v>60</v>
          </cell>
          <cell r="N7695">
            <v>43</v>
          </cell>
          <cell r="O7695">
            <v>17</v>
          </cell>
        </row>
        <row r="7696">
          <cell r="J7696">
            <v>1322215</v>
          </cell>
          <cell r="L7696">
            <v>2.5</v>
          </cell>
          <cell r="M7696">
            <v>60</v>
          </cell>
          <cell r="N7696">
            <v>42</v>
          </cell>
          <cell r="O7696">
            <v>18</v>
          </cell>
        </row>
        <row r="7697">
          <cell r="J7697">
            <v>6678334</v>
          </cell>
          <cell r="L7697">
            <v>0.97</v>
          </cell>
          <cell r="M7697">
            <v>36</v>
          </cell>
          <cell r="N7697">
            <v>18</v>
          </cell>
          <cell r="O7697">
            <v>18</v>
          </cell>
        </row>
        <row r="7698">
          <cell r="J7698">
            <v>330560</v>
          </cell>
          <cell r="L7698">
            <v>3.69</v>
          </cell>
          <cell r="M7698">
            <v>24</v>
          </cell>
          <cell r="N7698">
            <v>9</v>
          </cell>
          <cell r="O7698">
            <v>15</v>
          </cell>
        </row>
        <row r="7699">
          <cell r="J7699">
            <v>2618711</v>
          </cell>
          <cell r="L7699">
            <v>2.69</v>
          </cell>
          <cell r="M7699">
            <v>36</v>
          </cell>
          <cell r="N7699">
            <v>18</v>
          </cell>
          <cell r="O7699">
            <v>18</v>
          </cell>
        </row>
        <row r="7700">
          <cell r="J7700">
            <v>3358864</v>
          </cell>
          <cell r="L7700">
            <v>1.97</v>
          </cell>
          <cell r="M7700">
            <v>60</v>
          </cell>
          <cell r="N7700">
            <v>43</v>
          </cell>
          <cell r="O7700">
            <v>17</v>
          </cell>
        </row>
        <row r="7701">
          <cell r="J7701">
            <v>217856</v>
          </cell>
          <cell r="L7701">
            <v>3.69</v>
          </cell>
          <cell r="M7701">
            <v>24</v>
          </cell>
          <cell r="N7701">
            <v>7</v>
          </cell>
          <cell r="O7701">
            <v>17</v>
          </cell>
        </row>
        <row r="7702">
          <cell r="J7702">
            <v>1985435</v>
          </cell>
          <cell r="L7702">
            <v>1.99</v>
          </cell>
          <cell r="M7702">
            <v>60</v>
          </cell>
          <cell r="N7702">
            <v>43</v>
          </cell>
          <cell r="O7702">
            <v>17</v>
          </cell>
        </row>
        <row r="7703">
          <cell r="J7703">
            <v>1510265</v>
          </cell>
          <cell r="L7703">
            <v>2.99</v>
          </cell>
          <cell r="M7703">
            <v>60</v>
          </cell>
          <cell r="N7703">
            <v>46</v>
          </cell>
          <cell r="O7703">
            <v>14</v>
          </cell>
        </row>
        <row r="7704">
          <cell r="J7704">
            <v>1868816</v>
          </cell>
          <cell r="L7704">
            <v>1.99</v>
          </cell>
          <cell r="M7704">
            <v>60</v>
          </cell>
          <cell r="N7704">
            <v>43</v>
          </cell>
          <cell r="O7704">
            <v>17</v>
          </cell>
        </row>
        <row r="7705">
          <cell r="J7705">
            <v>324370</v>
          </cell>
          <cell r="L7705">
            <v>3.69</v>
          </cell>
          <cell r="M7705">
            <v>24</v>
          </cell>
          <cell r="N7705">
            <v>8</v>
          </cell>
          <cell r="O7705">
            <v>16</v>
          </cell>
        </row>
        <row r="7706">
          <cell r="J7706">
            <v>114954</v>
          </cell>
          <cell r="L7706">
            <v>3.69</v>
          </cell>
          <cell r="M7706">
            <v>20</v>
          </cell>
          <cell r="N7706">
            <v>5</v>
          </cell>
          <cell r="O7706">
            <v>15</v>
          </cell>
        </row>
        <row r="7707">
          <cell r="J7707">
            <v>1792106</v>
          </cell>
          <cell r="L7707">
            <v>3.79</v>
          </cell>
          <cell r="M7707">
            <v>60</v>
          </cell>
          <cell r="N7707">
            <v>43</v>
          </cell>
          <cell r="O7707">
            <v>17</v>
          </cell>
        </row>
        <row r="7708">
          <cell r="J7708">
            <v>3924956</v>
          </cell>
          <cell r="L7708">
            <v>2.99</v>
          </cell>
          <cell r="M7708">
            <v>60</v>
          </cell>
          <cell r="N7708">
            <v>42</v>
          </cell>
          <cell r="O7708">
            <v>18</v>
          </cell>
        </row>
        <row r="7709">
          <cell r="J7709">
            <v>535882</v>
          </cell>
          <cell r="L7709">
            <v>3.69</v>
          </cell>
          <cell r="M7709">
            <v>24</v>
          </cell>
          <cell r="N7709">
            <v>8</v>
          </cell>
          <cell r="O7709">
            <v>16</v>
          </cell>
        </row>
        <row r="7710">
          <cell r="J7710">
            <v>4761408</v>
          </cell>
          <cell r="L7710">
            <v>1.99</v>
          </cell>
          <cell r="M7710">
            <v>60</v>
          </cell>
          <cell r="N7710">
            <v>43</v>
          </cell>
          <cell r="O7710">
            <v>17</v>
          </cell>
        </row>
        <row r="7711">
          <cell r="J7711">
            <v>2771560</v>
          </cell>
          <cell r="L7711">
            <v>1.99</v>
          </cell>
          <cell r="M7711">
            <v>36</v>
          </cell>
          <cell r="N7711">
            <v>19</v>
          </cell>
          <cell r="O7711">
            <v>17</v>
          </cell>
        </row>
        <row r="7712">
          <cell r="J7712">
            <v>2096441</v>
          </cell>
          <cell r="L7712">
            <v>1.99</v>
          </cell>
          <cell r="M7712">
            <v>36</v>
          </cell>
          <cell r="N7712">
            <v>19</v>
          </cell>
          <cell r="O7712">
            <v>17</v>
          </cell>
        </row>
        <row r="7713">
          <cell r="J7713">
            <v>1170620</v>
          </cell>
          <cell r="L7713">
            <v>2.5</v>
          </cell>
          <cell r="M7713">
            <v>60</v>
          </cell>
          <cell r="N7713">
            <v>43</v>
          </cell>
          <cell r="O7713">
            <v>17</v>
          </cell>
        </row>
        <row r="7714">
          <cell r="J7714">
            <v>1548397</v>
          </cell>
          <cell r="L7714">
            <v>1.99</v>
          </cell>
          <cell r="M7714">
            <v>36</v>
          </cell>
          <cell r="N7714">
            <v>19</v>
          </cell>
          <cell r="O7714">
            <v>17</v>
          </cell>
        </row>
        <row r="7715">
          <cell r="J7715">
            <v>790839</v>
          </cell>
          <cell r="L7715">
            <v>3.79</v>
          </cell>
          <cell r="M7715">
            <v>48</v>
          </cell>
          <cell r="N7715">
            <v>32</v>
          </cell>
          <cell r="O7715">
            <v>16</v>
          </cell>
        </row>
        <row r="7716">
          <cell r="J7716">
            <v>105720</v>
          </cell>
          <cell r="L7716">
            <v>3.69</v>
          </cell>
          <cell r="M7716">
            <v>18</v>
          </cell>
          <cell r="N7716">
            <v>2</v>
          </cell>
          <cell r="O7716">
            <v>16</v>
          </cell>
        </row>
        <row r="7717">
          <cell r="J7717">
            <v>2709812</v>
          </cell>
          <cell r="L7717">
            <v>2.69</v>
          </cell>
          <cell r="M7717">
            <v>36</v>
          </cell>
          <cell r="N7717">
            <v>19</v>
          </cell>
          <cell r="O7717">
            <v>17</v>
          </cell>
        </row>
        <row r="7718">
          <cell r="J7718">
            <v>6358169</v>
          </cell>
          <cell r="L7718">
            <v>3.79</v>
          </cell>
          <cell r="M7718">
            <v>60</v>
          </cell>
          <cell r="N7718">
            <v>47</v>
          </cell>
          <cell r="O7718">
            <v>13</v>
          </cell>
        </row>
        <row r="7719">
          <cell r="J7719">
            <v>2521518</v>
          </cell>
          <cell r="L7719">
            <v>1.99</v>
          </cell>
          <cell r="M7719">
            <v>60</v>
          </cell>
          <cell r="N7719">
            <v>43</v>
          </cell>
          <cell r="O7719">
            <v>17</v>
          </cell>
        </row>
        <row r="7720">
          <cell r="J7720">
            <v>139692</v>
          </cell>
          <cell r="L7720">
            <v>3.69</v>
          </cell>
          <cell r="M7720">
            <v>24</v>
          </cell>
          <cell r="N7720">
            <v>8</v>
          </cell>
          <cell r="O7720">
            <v>16</v>
          </cell>
        </row>
        <row r="7721">
          <cell r="J7721">
            <v>958833</v>
          </cell>
          <cell r="L7721">
            <v>2.99</v>
          </cell>
          <cell r="M7721">
            <v>60</v>
          </cell>
          <cell r="N7721">
            <v>42</v>
          </cell>
          <cell r="O7721">
            <v>18</v>
          </cell>
        </row>
        <row r="7722">
          <cell r="J7722">
            <v>2589539</v>
          </cell>
          <cell r="L7722">
            <v>2.69</v>
          </cell>
          <cell r="M7722">
            <v>36</v>
          </cell>
          <cell r="N7722">
            <v>19</v>
          </cell>
          <cell r="O7722">
            <v>17</v>
          </cell>
        </row>
        <row r="7723">
          <cell r="J7723">
            <v>3904052</v>
          </cell>
          <cell r="L7723">
            <v>3.79</v>
          </cell>
          <cell r="M7723">
            <v>60</v>
          </cell>
          <cell r="N7723">
            <v>43</v>
          </cell>
          <cell r="O7723">
            <v>17</v>
          </cell>
        </row>
        <row r="7724">
          <cell r="J7724">
            <v>212323</v>
          </cell>
          <cell r="L7724">
            <v>3.69</v>
          </cell>
          <cell r="M7724">
            <v>24</v>
          </cell>
          <cell r="N7724">
            <v>7</v>
          </cell>
          <cell r="O7724">
            <v>17</v>
          </cell>
        </row>
        <row r="7725">
          <cell r="J7725">
            <v>1251947</v>
          </cell>
          <cell r="L7725">
            <v>2.99</v>
          </cell>
          <cell r="M7725">
            <v>60</v>
          </cell>
          <cell r="N7725">
            <v>43</v>
          </cell>
          <cell r="O7725">
            <v>17</v>
          </cell>
        </row>
        <row r="7726">
          <cell r="J7726">
            <v>635953</v>
          </cell>
          <cell r="L7726">
            <v>2.99</v>
          </cell>
          <cell r="M7726">
            <v>36</v>
          </cell>
          <cell r="N7726">
            <v>19</v>
          </cell>
          <cell r="O7726">
            <v>17</v>
          </cell>
        </row>
        <row r="7727">
          <cell r="J7727">
            <v>3788185</v>
          </cell>
          <cell r="L7727">
            <v>2.97</v>
          </cell>
          <cell r="M7727">
            <v>60</v>
          </cell>
          <cell r="N7727">
            <v>43</v>
          </cell>
          <cell r="O7727">
            <v>17</v>
          </cell>
        </row>
        <row r="7728">
          <cell r="J7728">
            <v>745900</v>
          </cell>
          <cell r="L7728">
            <v>3.3</v>
          </cell>
          <cell r="M7728">
            <v>60</v>
          </cell>
          <cell r="N7728">
            <v>43</v>
          </cell>
          <cell r="O7728">
            <v>17</v>
          </cell>
        </row>
        <row r="7729">
          <cell r="J7729">
            <v>2279088</v>
          </cell>
          <cell r="L7729">
            <v>2.99</v>
          </cell>
          <cell r="M7729">
            <v>60</v>
          </cell>
          <cell r="N7729">
            <v>43</v>
          </cell>
          <cell r="O7729">
            <v>17</v>
          </cell>
        </row>
        <row r="7730">
          <cell r="J7730">
            <v>1754280</v>
          </cell>
          <cell r="L7730">
            <v>0.97</v>
          </cell>
          <cell r="M7730">
            <v>36</v>
          </cell>
          <cell r="N7730">
            <v>19</v>
          </cell>
          <cell r="O7730">
            <v>17</v>
          </cell>
        </row>
        <row r="7731">
          <cell r="J7731">
            <v>160741</v>
          </cell>
          <cell r="L7731">
            <v>3.69</v>
          </cell>
          <cell r="M7731">
            <v>24</v>
          </cell>
          <cell r="N7731">
            <v>8</v>
          </cell>
          <cell r="O7731">
            <v>16</v>
          </cell>
        </row>
        <row r="7732">
          <cell r="J7732">
            <v>914090</v>
          </cell>
          <cell r="L7732">
            <v>3.69</v>
          </cell>
          <cell r="M7732">
            <v>36</v>
          </cell>
          <cell r="N7732">
            <v>19</v>
          </cell>
          <cell r="O7732">
            <v>17</v>
          </cell>
        </row>
        <row r="7733">
          <cell r="J7733">
            <v>711448</v>
          </cell>
          <cell r="L7733">
            <v>3.79</v>
          </cell>
          <cell r="M7733">
            <v>60</v>
          </cell>
          <cell r="N7733">
            <v>43</v>
          </cell>
          <cell r="O7733">
            <v>17</v>
          </cell>
        </row>
        <row r="7734">
          <cell r="J7734">
            <v>1250935</v>
          </cell>
          <cell r="L7734">
            <v>2.5</v>
          </cell>
          <cell r="M7734">
            <v>60</v>
          </cell>
          <cell r="N7734">
            <v>43</v>
          </cell>
          <cell r="O7734">
            <v>17</v>
          </cell>
        </row>
        <row r="7735">
          <cell r="J7735">
            <v>1239765</v>
          </cell>
          <cell r="L7735">
            <v>3.69</v>
          </cell>
          <cell r="M7735">
            <v>36</v>
          </cell>
          <cell r="N7735">
            <v>21</v>
          </cell>
          <cell r="O7735">
            <v>15</v>
          </cell>
        </row>
        <row r="7736">
          <cell r="J7736">
            <v>313981</v>
          </cell>
          <cell r="L7736">
            <v>3.69</v>
          </cell>
          <cell r="M7736">
            <v>24</v>
          </cell>
          <cell r="N7736">
            <v>9</v>
          </cell>
          <cell r="O7736">
            <v>15</v>
          </cell>
        </row>
        <row r="7737">
          <cell r="J7737">
            <v>286488</v>
          </cell>
          <cell r="L7737">
            <v>3.69</v>
          </cell>
          <cell r="M7737">
            <v>24</v>
          </cell>
          <cell r="N7737">
            <v>8</v>
          </cell>
          <cell r="O7737">
            <v>16</v>
          </cell>
        </row>
        <row r="7738">
          <cell r="J7738">
            <v>888174</v>
          </cell>
          <cell r="L7738">
            <v>3.79</v>
          </cell>
          <cell r="M7738">
            <v>48</v>
          </cell>
          <cell r="N7738">
            <v>32</v>
          </cell>
          <cell r="O7738">
            <v>16</v>
          </cell>
        </row>
        <row r="7739">
          <cell r="J7739">
            <v>1952207</v>
          </cell>
          <cell r="L7739">
            <v>2.69</v>
          </cell>
          <cell r="M7739">
            <v>36</v>
          </cell>
          <cell r="N7739">
            <v>19</v>
          </cell>
          <cell r="O7739">
            <v>17</v>
          </cell>
        </row>
        <row r="7740">
          <cell r="J7740">
            <v>448029</v>
          </cell>
          <cell r="L7740">
            <v>3.69</v>
          </cell>
          <cell r="M7740">
            <v>36</v>
          </cell>
          <cell r="N7740">
            <v>19</v>
          </cell>
          <cell r="O7740">
            <v>17</v>
          </cell>
        </row>
        <row r="7741">
          <cell r="J7741">
            <v>2179845</v>
          </cell>
          <cell r="L7741">
            <v>2.99</v>
          </cell>
          <cell r="M7741">
            <v>60</v>
          </cell>
          <cell r="N7741">
            <v>43</v>
          </cell>
          <cell r="O7741">
            <v>17</v>
          </cell>
        </row>
        <row r="7742">
          <cell r="J7742">
            <v>3432283</v>
          </cell>
          <cell r="L7742">
            <v>2.99</v>
          </cell>
          <cell r="M7742">
            <v>60</v>
          </cell>
          <cell r="N7742">
            <v>44</v>
          </cell>
          <cell r="O7742">
            <v>16</v>
          </cell>
        </row>
        <row r="7743">
          <cell r="J7743">
            <v>970879</v>
          </cell>
          <cell r="L7743">
            <v>2.5</v>
          </cell>
          <cell r="M7743">
            <v>24</v>
          </cell>
          <cell r="N7743">
            <v>7</v>
          </cell>
          <cell r="O7743">
            <v>17</v>
          </cell>
        </row>
        <row r="7744">
          <cell r="J7744">
            <v>832462</v>
          </cell>
          <cell r="L7744">
            <v>3.69</v>
          </cell>
          <cell r="M7744">
            <v>24</v>
          </cell>
          <cell r="N7744">
            <v>9</v>
          </cell>
          <cell r="O7744">
            <v>15</v>
          </cell>
        </row>
        <row r="7745">
          <cell r="J7745">
            <v>3364397</v>
          </cell>
          <cell r="L7745">
            <v>1.97</v>
          </cell>
          <cell r="M7745">
            <v>60</v>
          </cell>
          <cell r="N7745">
            <v>43</v>
          </cell>
          <cell r="O7745">
            <v>17</v>
          </cell>
        </row>
        <row r="7746">
          <cell r="J7746">
            <v>1886060</v>
          </cell>
          <cell r="L7746">
            <v>3.79</v>
          </cell>
          <cell r="M7746">
            <v>60</v>
          </cell>
          <cell r="N7746">
            <v>43</v>
          </cell>
          <cell r="O7746">
            <v>17</v>
          </cell>
        </row>
        <row r="7747">
          <cell r="J7747">
            <v>2269769</v>
          </cell>
          <cell r="L7747">
            <v>1.69</v>
          </cell>
          <cell r="M7747">
            <v>36</v>
          </cell>
          <cell r="N7747">
            <v>19</v>
          </cell>
          <cell r="O7747">
            <v>17</v>
          </cell>
        </row>
        <row r="7748">
          <cell r="J7748">
            <v>2017172</v>
          </cell>
          <cell r="L7748">
            <v>1.99</v>
          </cell>
          <cell r="M7748">
            <v>48</v>
          </cell>
          <cell r="N7748">
            <v>31</v>
          </cell>
          <cell r="O7748">
            <v>17</v>
          </cell>
        </row>
        <row r="7749">
          <cell r="J7749">
            <v>1543257</v>
          </cell>
          <cell r="L7749">
            <v>1.99</v>
          </cell>
          <cell r="M7749">
            <v>36</v>
          </cell>
          <cell r="N7749">
            <v>19</v>
          </cell>
          <cell r="O7749">
            <v>17</v>
          </cell>
        </row>
        <row r="7750">
          <cell r="J7750">
            <v>2719201</v>
          </cell>
          <cell r="L7750">
            <v>2.99</v>
          </cell>
          <cell r="M7750">
            <v>60</v>
          </cell>
          <cell r="N7750">
            <v>43</v>
          </cell>
          <cell r="O7750">
            <v>17</v>
          </cell>
        </row>
        <row r="7751">
          <cell r="J7751">
            <v>1772037</v>
          </cell>
          <cell r="L7751">
            <v>2.99</v>
          </cell>
          <cell r="M7751">
            <v>72</v>
          </cell>
          <cell r="N7751">
            <v>55</v>
          </cell>
          <cell r="O7751">
            <v>17</v>
          </cell>
        </row>
        <row r="7752">
          <cell r="J7752">
            <v>355100</v>
          </cell>
          <cell r="L7752">
            <v>3.3</v>
          </cell>
          <cell r="M7752">
            <v>36</v>
          </cell>
          <cell r="N7752">
            <v>19</v>
          </cell>
          <cell r="O7752">
            <v>17</v>
          </cell>
        </row>
        <row r="7753">
          <cell r="J7753">
            <v>2047630</v>
          </cell>
          <cell r="L7753">
            <v>1.99</v>
          </cell>
          <cell r="M7753">
            <v>60</v>
          </cell>
          <cell r="N7753">
            <v>43</v>
          </cell>
          <cell r="O7753">
            <v>17</v>
          </cell>
        </row>
        <row r="7754">
          <cell r="J7754">
            <v>799261</v>
          </cell>
          <cell r="L7754">
            <v>2.5</v>
          </cell>
          <cell r="M7754">
            <v>36</v>
          </cell>
          <cell r="N7754">
            <v>19</v>
          </cell>
          <cell r="O7754">
            <v>17</v>
          </cell>
        </row>
        <row r="7755">
          <cell r="J7755">
            <v>2272072</v>
          </cell>
          <cell r="L7755">
            <v>2.5</v>
          </cell>
          <cell r="M7755">
            <v>60</v>
          </cell>
          <cell r="N7755">
            <v>43</v>
          </cell>
          <cell r="O7755">
            <v>17</v>
          </cell>
        </row>
        <row r="7756">
          <cell r="J7756">
            <v>3001465</v>
          </cell>
          <cell r="L7756">
            <v>1.99</v>
          </cell>
          <cell r="M7756">
            <v>60</v>
          </cell>
          <cell r="N7756">
            <v>43</v>
          </cell>
          <cell r="O7756">
            <v>17</v>
          </cell>
        </row>
        <row r="7757">
          <cell r="J7757">
            <v>1018964</v>
          </cell>
          <cell r="L7757">
            <v>2.5</v>
          </cell>
          <cell r="M7757">
            <v>60</v>
          </cell>
          <cell r="N7757">
            <v>43</v>
          </cell>
          <cell r="O7757">
            <v>17</v>
          </cell>
        </row>
        <row r="7758">
          <cell r="J7758">
            <v>388635</v>
          </cell>
          <cell r="L7758">
            <v>3.69</v>
          </cell>
          <cell r="M7758">
            <v>24</v>
          </cell>
          <cell r="N7758">
            <v>7</v>
          </cell>
          <cell r="O7758">
            <v>17</v>
          </cell>
        </row>
        <row r="7759">
          <cell r="J7759">
            <v>741180</v>
          </cell>
          <cell r="L7759">
            <v>3.3</v>
          </cell>
          <cell r="M7759">
            <v>60</v>
          </cell>
          <cell r="N7759">
            <v>43</v>
          </cell>
          <cell r="O7759">
            <v>17</v>
          </cell>
        </row>
        <row r="7760">
          <cell r="J7760">
            <v>1579546</v>
          </cell>
          <cell r="L7760">
            <v>1.69</v>
          </cell>
          <cell r="M7760">
            <v>36</v>
          </cell>
          <cell r="N7760">
            <v>19</v>
          </cell>
          <cell r="O7760">
            <v>17</v>
          </cell>
        </row>
        <row r="7761">
          <cell r="J7761">
            <v>1160199</v>
          </cell>
          <cell r="L7761">
            <v>3.69</v>
          </cell>
          <cell r="M7761">
            <v>36</v>
          </cell>
          <cell r="N7761">
            <v>19</v>
          </cell>
          <cell r="O7761">
            <v>17</v>
          </cell>
        </row>
        <row r="7762">
          <cell r="J7762">
            <v>2234003</v>
          </cell>
          <cell r="L7762">
            <v>1.99</v>
          </cell>
          <cell r="M7762">
            <v>60</v>
          </cell>
          <cell r="N7762">
            <v>43</v>
          </cell>
          <cell r="O7762">
            <v>17</v>
          </cell>
        </row>
        <row r="7763">
          <cell r="J7763">
            <v>1947302</v>
          </cell>
          <cell r="L7763">
            <v>3.69</v>
          </cell>
          <cell r="M7763">
            <v>36</v>
          </cell>
          <cell r="N7763">
            <v>19</v>
          </cell>
          <cell r="O7763">
            <v>17</v>
          </cell>
        </row>
        <row r="7764">
          <cell r="J7764">
            <v>2499775</v>
          </cell>
          <cell r="L7764">
            <v>1.99</v>
          </cell>
          <cell r="M7764">
            <v>60</v>
          </cell>
          <cell r="N7764">
            <v>43</v>
          </cell>
          <cell r="O7764">
            <v>17</v>
          </cell>
        </row>
        <row r="7765">
          <cell r="J7765">
            <v>1369275</v>
          </cell>
          <cell r="L7765">
            <v>3.69</v>
          </cell>
          <cell r="M7765">
            <v>36</v>
          </cell>
          <cell r="N7765">
            <v>19</v>
          </cell>
          <cell r="O7765">
            <v>17</v>
          </cell>
        </row>
        <row r="7766">
          <cell r="J7766">
            <v>2106428</v>
          </cell>
          <cell r="L7766">
            <v>1.99</v>
          </cell>
          <cell r="M7766">
            <v>60</v>
          </cell>
          <cell r="N7766">
            <v>43</v>
          </cell>
          <cell r="O7766">
            <v>17</v>
          </cell>
        </row>
        <row r="7767">
          <cell r="J7767">
            <v>865390</v>
          </cell>
          <cell r="L7767">
            <v>2.5</v>
          </cell>
          <cell r="M7767">
            <v>36</v>
          </cell>
          <cell r="N7767">
            <v>19</v>
          </cell>
          <cell r="O7767">
            <v>17</v>
          </cell>
        </row>
        <row r="7768">
          <cell r="J7768">
            <v>1183752</v>
          </cell>
          <cell r="L7768">
            <v>1.99</v>
          </cell>
          <cell r="M7768">
            <v>60</v>
          </cell>
          <cell r="N7768">
            <v>43</v>
          </cell>
          <cell r="O7768">
            <v>17</v>
          </cell>
        </row>
        <row r="7769">
          <cell r="J7769">
            <v>2366864</v>
          </cell>
          <cell r="L7769">
            <v>1.97</v>
          </cell>
          <cell r="M7769">
            <v>36</v>
          </cell>
          <cell r="N7769">
            <v>19</v>
          </cell>
          <cell r="O7769">
            <v>17</v>
          </cell>
        </row>
        <row r="7770">
          <cell r="J7770">
            <v>3608323</v>
          </cell>
          <cell r="L7770">
            <v>1.97</v>
          </cell>
          <cell r="M7770">
            <v>36</v>
          </cell>
          <cell r="N7770">
            <v>19</v>
          </cell>
          <cell r="O7770">
            <v>17</v>
          </cell>
        </row>
        <row r="7771">
          <cell r="J7771">
            <v>1653210</v>
          </cell>
          <cell r="L7771">
            <v>1.99</v>
          </cell>
          <cell r="M7771">
            <v>36</v>
          </cell>
          <cell r="N7771">
            <v>19</v>
          </cell>
          <cell r="O7771">
            <v>17</v>
          </cell>
        </row>
        <row r="7772">
          <cell r="J7772">
            <v>2415577</v>
          </cell>
          <cell r="L7772">
            <v>1.99</v>
          </cell>
          <cell r="M7772">
            <v>48</v>
          </cell>
          <cell r="N7772">
            <v>31</v>
          </cell>
          <cell r="O7772">
            <v>17</v>
          </cell>
        </row>
        <row r="7773">
          <cell r="J7773">
            <v>1243114</v>
          </cell>
          <cell r="L7773">
            <v>2.99</v>
          </cell>
          <cell r="M7773">
            <v>60</v>
          </cell>
          <cell r="N7773">
            <v>43</v>
          </cell>
          <cell r="O7773">
            <v>17</v>
          </cell>
        </row>
        <row r="7774">
          <cell r="J7774">
            <v>1761963</v>
          </cell>
          <cell r="L7774">
            <v>1.99</v>
          </cell>
          <cell r="M7774">
            <v>36</v>
          </cell>
          <cell r="N7774">
            <v>19</v>
          </cell>
          <cell r="O7774">
            <v>17</v>
          </cell>
        </row>
        <row r="7775">
          <cell r="J7775">
            <v>1559052</v>
          </cell>
          <cell r="L7775">
            <v>1.69</v>
          </cell>
          <cell r="M7775">
            <v>36</v>
          </cell>
          <cell r="N7775">
            <v>19</v>
          </cell>
          <cell r="O7775">
            <v>17</v>
          </cell>
        </row>
        <row r="7776">
          <cell r="J7776">
            <v>1560154</v>
          </cell>
          <cell r="L7776">
            <v>2.5</v>
          </cell>
          <cell r="M7776">
            <v>60</v>
          </cell>
          <cell r="N7776">
            <v>43</v>
          </cell>
          <cell r="O7776">
            <v>17</v>
          </cell>
        </row>
        <row r="7777">
          <cell r="J7777">
            <v>1205357</v>
          </cell>
          <cell r="L7777">
            <v>3.69</v>
          </cell>
          <cell r="M7777">
            <v>36</v>
          </cell>
          <cell r="N7777">
            <v>20</v>
          </cell>
          <cell r="O7777">
            <v>16</v>
          </cell>
        </row>
        <row r="7778">
          <cell r="J7778">
            <v>3481358</v>
          </cell>
          <cell r="L7778">
            <v>1.99</v>
          </cell>
          <cell r="M7778">
            <v>36</v>
          </cell>
          <cell r="N7778">
            <v>19</v>
          </cell>
          <cell r="O7778">
            <v>17</v>
          </cell>
        </row>
        <row r="7779">
          <cell r="J7779">
            <v>742475</v>
          </cell>
          <cell r="L7779">
            <v>0.97</v>
          </cell>
          <cell r="M7779">
            <v>36</v>
          </cell>
          <cell r="N7779">
            <v>19</v>
          </cell>
          <cell r="O7779">
            <v>17</v>
          </cell>
        </row>
        <row r="7780">
          <cell r="J7780">
            <v>2346145</v>
          </cell>
          <cell r="L7780">
            <v>1.99</v>
          </cell>
          <cell r="M7780">
            <v>60</v>
          </cell>
          <cell r="N7780">
            <v>43</v>
          </cell>
          <cell r="O7780">
            <v>17</v>
          </cell>
        </row>
        <row r="7781">
          <cell r="J7781">
            <v>552328</v>
          </cell>
          <cell r="L7781">
            <v>2.5</v>
          </cell>
          <cell r="M7781">
            <v>36</v>
          </cell>
          <cell r="N7781">
            <v>19</v>
          </cell>
          <cell r="O7781">
            <v>17</v>
          </cell>
        </row>
        <row r="7782">
          <cell r="J7782">
            <v>4358957</v>
          </cell>
          <cell r="L7782">
            <v>0.97</v>
          </cell>
          <cell r="M7782">
            <v>36</v>
          </cell>
          <cell r="N7782">
            <v>19</v>
          </cell>
          <cell r="O7782">
            <v>17</v>
          </cell>
        </row>
        <row r="7783">
          <cell r="J7783">
            <v>2773856</v>
          </cell>
          <cell r="L7783">
            <v>1.99</v>
          </cell>
          <cell r="M7783">
            <v>60</v>
          </cell>
          <cell r="N7783">
            <v>43</v>
          </cell>
          <cell r="O7783">
            <v>17</v>
          </cell>
        </row>
        <row r="7784">
          <cell r="J7784">
            <v>1599046</v>
          </cell>
          <cell r="L7784">
            <v>2.69</v>
          </cell>
          <cell r="M7784">
            <v>36</v>
          </cell>
          <cell r="N7784">
            <v>19</v>
          </cell>
          <cell r="O7784">
            <v>17</v>
          </cell>
        </row>
        <row r="7785">
          <cell r="J7785">
            <v>1688589</v>
          </cell>
          <cell r="L7785">
            <v>3.79</v>
          </cell>
          <cell r="M7785">
            <v>48</v>
          </cell>
          <cell r="N7785">
            <v>32</v>
          </cell>
          <cell r="O7785">
            <v>16</v>
          </cell>
        </row>
        <row r="7786">
          <cell r="J7786">
            <v>2344620</v>
          </cell>
          <cell r="L7786">
            <v>1.99</v>
          </cell>
          <cell r="M7786">
            <v>36</v>
          </cell>
          <cell r="N7786">
            <v>19</v>
          </cell>
          <cell r="O7786">
            <v>17</v>
          </cell>
        </row>
        <row r="7787">
          <cell r="J7787">
            <v>2130348</v>
          </cell>
          <cell r="L7787">
            <v>1.69</v>
          </cell>
          <cell r="M7787">
            <v>36</v>
          </cell>
          <cell r="N7787">
            <v>19</v>
          </cell>
          <cell r="O7787">
            <v>17</v>
          </cell>
        </row>
        <row r="7788">
          <cell r="J7788">
            <v>2791549</v>
          </cell>
          <cell r="L7788">
            <v>2.99</v>
          </cell>
          <cell r="M7788">
            <v>60</v>
          </cell>
          <cell r="N7788">
            <v>43</v>
          </cell>
          <cell r="O7788">
            <v>17</v>
          </cell>
        </row>
        <row r="7789">
          <cell r="J7789">
            <v>1731301</v>
          </cell>
          <cell r="L7789">
            <v>2.99</v>
          </cell>
          <cell r="M7789">
            <v>72</v>
          </cell>
          <cell r="N7789">
            <v>55</v>
          </cell>
          <cell r="O7789">
            <v>17</v>
          </cell>
        </row>
        <row r="7790">
          <cell r="J7790">
            <v>4872711</v>
          </cell>
          <cell r="L7790">
            <v>1.99</v>
          </cell>
          <cell r="M7790">
            <v>60</v>
          </cell>
          <cell r="N7790">
            <v>43</v>
          </cell>
          <cell r="O7790">
            <v>17</v>
          </cell>
        </row>
        <row r="7791">
          <cell r="J7791">
            <v>2137810</v>
          </cell>
          <cell r="L7791">
            <v>2.69</v>
          </cell>
          <cell r="M7791">
            <v>36</v>
          </cell>
          <cell r="N7791">
            <v>19</v>
          </cell>
          <cell r="O7791">
            <v>17</v>
          </cell>
        </row>
        <row r="7792">
          <cell r="J7792">
            <v>1687974</v>
          </cell>
          <cell r="L7792">
            <v>2.99</v>
          </cell>
          <cell r="M7792">
            <v>60</v>
          </cell>
          <cell r="N7792">
            <v>43</v>
          </cell>
          <cell r="O7792">
            <v>17</v>
          </cell>
        </row>
        <row r="7793">
          <cell r="J7793">
            <v>2430902</v>
          </cell>
          <cell r="L7793">
            <v>3.79</v>
          </cell>
          <cell r="M7793">
            <v>60</v>
          </cell>
          <cell r="N7793">
            <v>43</v>
          </cell>
          <cell r="O7793">
            <v>17</v>
          </cell>
        </row>
        <row r="7794">
          <cell r="J7794">
            <v>1394049</v>
          </cell>
          <cell r="L7794">
            <v>2.99</v>
          </cell>
          <cell r="M7794">
            <v>60</v>
          </cell>
          <cell r="N7794">
            <v>43</v>
          </cell>
          <cell r="O7794">
            <v>17</v>
          </cell>
        </row>
        <row r="7795">
          <cell r="J7795">
            <v>2188882</v>
          </cell>
          <cell r="L7795">
            <v>3.79</v>
          </cell>
          <cell r="M7795">
            <v>60</v>
          </cell>
          <cell r="N7795">
            <v>43</v>
          </cell>
          <cell r="O7795">
            <v>17</v>
          </cell>
        </row>
        <row r="7796">
          <cell r="J7796">
            <v>835223</v>
          </cell>
          <cell r="L7796">
            <v>3.69</v>
          </cell>
          <cell r="M7796">
            <v>36</v>
          </cell>
          <cell r="N7796">
            <v>20</v>
          </cell>
          <cell r="O7796">
            <v>16</v>
          </cell>
        </row>
        <row r="7797">
          <cell r="J7797">
            <v>1955173</v>
          </cell>
          <cell r="L7797">
            <v>1.69</v>
          </cell>
          <cell r="M7797">
            <v>36</v>
          </cell>
          <cell r="N7797">
            <v>19</v>
          </cell>
          <cell r="O7797">
            <v>17</v>
          </cell>
        </row>
        <row r="7798">
          <cell r="J7798">
            <v>695821</v>
          </cell>
          <cell r="L7798">
            <v>2.5</v>
          </cell>
          <cell r="M7798">
            <v>36</v>
          </cell>
          <cell r="N7798">
            <v>19</v>
          </cell>
          <cell r="O7798">
            <v>17</v>
          </cell>
        </row>
        <row r="7799">
          <cell r="J7799">
            <v>1247431</v>
          </cell>
          <cell r="L7799">
            <v>1.99</v>
          </cell>
          <cell r="M7799">
            <v>60</v>
          </cell>
          <cell r="N7799">
            <v>43</v>
          </cell>
          <cell r="O7799">
            <v>17</v>
          </cell>
        </row>
        <row r="7800">
          <cell r="J7800">
            <v>1745151</v>
          </cell>
          <cell r="L7800">
            <v>2.99</v>
          </cell>
          <cell r="M7800">
            <v>60</v>
          </cell>
          <cell r="N7800">
            <v>43</v>
          </cell>
          <cell r="O7800">
            <v>17</v>
          </cell>
        </row>
        <row r="7801">
          <cell r="J7801">
            <v>2386229</v>
          </cell>
          <cell r="L7801">
            <v>1.99</v>
          </cell>
          <cell r="M7801">
            <v>60</v>
          </cell>
          <cell r="N7801">
            <v>43</v>
          </cell>
          <cell r="O7801">
            <v>17</v>
          </cell>
        </row>
        <row r="7802">
          <cell r="J7802">
            <v>2155745</v>
          </cell>
          <cell r="L7802">
            <v>1.69</v>
          </cell>
          <cell r="M7802">
            <v>36</v>
          </cell>
          <cell r="N7802">
            <v>19</v>
          </cell>
          <cell r="O7802">
            <v>17</v>
          </cell>
        </row>
        <row r="7803">
          <cell r="J7803">
            <v>1581048</v>
          </cell>
          <cell r="L7803">
            <v>3.79</v>
          </cell>
          <cell r="M7803">
            <v>60</v>
          </cell>
          <cell r="N7803">
            <v>43</v>
          </cell>
          <cell r="O7803">
            <v>17</v>
          </cell>
        </row>
        <row r="7804">
          <cell r="J7804">
            <v>1307003</v>
          </cell>
          <cell r="L7804">
            <v>1.69</v>
          </cell>
          <cell r="M7804">
            <v>36</v>
          </cell>
          <cell r="N7804">
            <v>19</v>
          </cell>
          <cell r="O7804">
            <v>17</v>
          </cell>
        </row>
        <row r="7805">
          <cell r="J7805">
            <v>2224900</v>
          </cell>
          <cell r="L7805">
            <v>1.99</v>
          </cell>
          <cell r="M7805">
            <v>48</v>
          </cell>
          <cell r="N7805">
            <v>31</v>
          </cell>
          <cell r="O7805">
            <v>17</v>
          </cell>
        </row>
        <row r="7806">
          <cell r="J7806">
            <v>1778090</v>
          </cell>
          <cell r="L7806">
            <v>2.99</v>
          </cell>
          <cell r="M7806">
            <v>72</v>
          </cell>
          <cell r="N7806">
            <v>55</v>
          </cell>
          <cell r="O7806">
            <v>17</v>
          </cell>
        </row>
        <row r="7807">
          <cell r="J7807">
            <v>1285096</v>
          </cell>
          <cell r="L7807">
            <v>1.99</v>
          </cell>
          <cell r="M7807">
            <v>36</v>
          </cell>
          <cell r="N7807">
            <v>19</v>
          </cell>
          <cell r="O7807">
            <v>17</v>
          </cell>
        </row>
        <row r="7808">
          <cell r="J7808">
            <v>3286632</v>
          </cell>
          <cell r="L7808">
            <v>1.99</v>
          </cell>
          <cell r="M7808">
            <v>60</v>
          </cell>
          <cell r="N7808">
            <v>43</v>
          </cell>
          <cell r="O7808">
            <v>17</v>
          </cell>
        </row>
        <row r="7809">
          <cell r="J7809">
            <v>2631062</v>
          </cell>
          <cell r="L7809">
            <v>3.69</v>
          </cell>
          <cell r="M7809">
            <v>36</v>
          </cell>
          <cell r="N7809">
            <v>20</v>
          </cell>
          <cell r="O7809">
            <v>16</v>
          </cell>
        </row>
        <row r="7810">
          <cell r="J7810">
            <v>1316247</v>
          </cell>
          <cell r="L7810">
            <v>3.69</v>
          </cell>
          <cell r="M7810">
            <v>36</v>
          </cell>
          <cell r="N7810">
            <v>20</v>
          </cell>
          <cell r="O7810">
            <v>16</v>
          </cell>
        </row>
        <row r="7811">
          <cell r="J7811">
            <v>2964154</v>
          </cell>
          <cell r="L7811">
            <v>2.69</v>
          </cell>
          <cell r="M7811">
            <v>36</v>
          </cell>
          <cell r="N7811">
            <v>19</v>
          </cell>
          <cell r="O7811">
            <v>17</v>
          </cell>
        </row>
        <row r="7812">
          <cell r="J7812">
            <v>2435154</v>
          </cell>
          <cell r="L7812">
            <v>1.99</v>
          </cell>
          <cell r="M7812">
            <v>60</v>
          </cell>
          <cell r="N7812">
            <v>43</v>
          </cell>
          <cell r="O7812">
            <v>17</v>
          </cell>
        </row>
        <row r="7813">
          <cell r="J7813">
            <v>1845075</v>
          </cell>
          <cell r="L7813">
            <v>1.99</v>
          </cell>
          <cell r="M7813">
            <v>36</v>
          </cell>
          <cell r="N7813">
            <v>19</v>
          </cell>
          <cell r="O7813">
            <v>17</v>
          </cell>
        </row>
        <row r="7814">
          <cell r="J7814">
            <v>586845</v>
          </cell>
          <cell r="L7814">
            <v>3.79</v>
          </cell>
          <cell r="M7814">
            <v>60</v>
          </cell>
          <cell r="N7814">
            <v>43</v>
          </cell>
          <cell r="O7814">
            <v>17</v>
          </cell>
        </row>
        <row r="7815">
          <cell r="J7815">
            <v>1245879</v>
          </cell>
          <cell r="L7815">
            <v>1.69</v>
          </cell>
          <cell r="M7815">
            <v>36</v>
          </cell>
          <cell r="N7815">
            <v>19</v>
          </cell>
          <cell r="O7815">
            <v>17</v>
          </cell>
        </row>
        <row r="7816">
          <cell r="J7816">
            <v>1352531</v>
          </cell>
          <cell r="L7816">
            <v>2.5</v>
          </cell>
          <cell r="M7816">
            <v>60</v>
          </cell>
          <cell r="N7816">
            <v>43</v>
          </cell>
          <cell r="O7816">
            <v>17</v>
          </cell>
        </row>
        <row r="7817">
          <cell r="J7817">
            <v>1554877</v>
          </cell>
          <cell r="L7817">
            <v>1.79</v>
          </cell>
          <cell r="M7817">
            <v>36</v>
          </cell>
          <cell r="N7817">
            <v>19</v>
          </cell>
          <cell r="O7817">
            <v>17</v>
          </cell>
        </row>
        <row r="7818">
          <cell r="J7818">
            <v>2980729</v>
          </cell>
          <cell r="L7818">
            <v>1.99</v>
          </cell>
          <cell r="M7818">
            <v>36</v>
          </cell>
          <cell r="N7818">
            <v>19</v>
          </cell>
          <cell r="O7818">
            <v>17</v>
          </cell>
        </row>
        <row r="7819">
          <cell r="J7819">
            <v>392461</v>
          </cell>
          <cell r="L7819">
            <v>0.97</v>
          </cell>
          <cell r="M7819">
            <v>24</v>
          </cell>
          <cell r="N7819">
            <v>7</v>
          </cell>
          <cell r="O7819">
            <v>17</v>
          </cell>
        </row>
        <row r="7820">
          <cell r="J7820">
            <v>1103046</v>
          </cell>
          <cell r="L7820">
            <v>3.69</v>
          </cell>
          <cell r="M7820">
            <v>36</v>
          </cell>
          <cell r="N7820">
            <v>21</v>
          </cell>
          <cell r="O7820">
            <v>15</v>
          </cell>
        </row>
        <row r="7821">
          <cell r="J7821">
            <v>791559</v>
          </cell>
          <cell r="L7821">
            <v>2.5</v>
          </cell>
          <cell r="M7821">
            <v>60</v>
          </cell>
          <cell r="N7821">
            <v>43</v>
          </cell>
          <cell r="O7821">
            <v>17</v>
          </cell>
        </row>
        <row r="7822">
          <cell r="J7822">
            <v>5095590</v>
          </cell>
          <cell r="L7822">
            <v>0.97</v>
          </cell>
          <cell r="M7822">
            <v>36</v>
          </cell>
          <cell r="N7822">
            <v>19</v>
          </cell>
          <cell r="O7822">
            <v>17</v>
          </cell>
        </row>
        <row r="7823">
          <cell r="J7823">
            <v>1711773</v>
          </cell>
          <cell r="L7823">
            <v>2.99</v>
          </cell>
          <cell r="M7823">
            <v>60</v>
          </cell>
          <cell r="N7823">
            <v>43</v>
          </cell>
          <cell r="O7823">
            <v>17</v>
          </cell>
        </row>
        <row r="7824">
          <cell r="J7824">
            <v>1172415</v>
          </cell>
          <cell r="L7824">
            <v>3.69</v>
          </cell>
          <cell r="M7824">
            <v>36</v>
          </cell>
          <cell r="N7824">
            <v>20</v>
          </cell>
          <cell r="O7824">
            <v>16</v>
          </cell>
        </row>
        <row r="7825">
          <cell r="J7825">
            <v>1563461</v>
          </cell>
          <cell r="L7825">
            <v>3.69</v>
          </cell>
          <cell r="M7825">
            <v>36</v>
          </cell>
          <cell r="N7825">
            <v>19</v>
          </cell>
          <cell r="O7825">
            <v>17</v>
          </cell>
        </row>
        <row r="7826">
          <cell r="J7826">
            <v>370135</v>
          </cell>
          <cell r="L7826">
            <v>3.69</v>
          </cell>
          <cell r="M7826">
            <v>36</v>
          </cell>
          <cell r="N7826">
            <v>20</v>
          </cell>
          <cell r="O7826">
            <v>16</v>
          </cell>
        </row>
        <row r="7827">
          <cell r="J7827">
            <v>392243</v>
          </cell>
          <cell r="L7827">
            <v>3.69</v>
          </cell>
          <cell r="M7827">
            <v>24</v>
          </cell>
          <cell r="N7827">
            <v>8</v>
          </cell>
          <cell r="O7827">
            <v>16</v>
          </cell>
        </row>
        <row r="7828">
          <cell r="J7828">
            <v>2841351</v>
          </cell>
          <cell r="L7828">
            <v>2.99</v>
          </cell>
          <cell r="M7828">
            <v>60</v>
          </cell>
          <cell r="N7828">
            <v>43</v>
          </cell>
          <cell r="O7828">
            <v>17</v>
          </cell>
        </row>
        <row r="7829">
          <cell r="J7829">
            <v>4355303</v>
          </cell>
          <cell r="L7829">
            <v>1.99</v>
          </cell>
          <cell r="M7829">
            <v>36</v>
          </cell>
          <cell r="N7829">
            <v>19</v>
          </cell>
          <cell r="O7829">
            <v>17</v>
          </cell>
        </row>
        <row r="7830">
          <cell r="J7830">
            <v>3128098</v>
          </cell>
          <cell r="L7830">
            <v>1.99</v>
          </cell>
          <cell r="M7830">
            <v>60</v>
          </cell>
          <cell r="N7830">
            <v>43</v>
          </cell>
          <cell r="O7830">
            <v>17</v>
          </cell>
        </row>
        <row r="7831">
          <cell r="J7831">
            <v>459090</v>
          </cell>
          <cell r="L7831">
            <v>3.69</v>
          </cell>
          <cell r="M7831">
            <v>36</v>
          </cell>
          <cell r="N7831">
            <v>19</v>
          </cell>
          <cell r="O7831">
            <v>17</v>
          </cell>
        </row>
        <row r="7832">
          <cell r="J7832">
            <v>1788277</v>
          </cell>
          <cell r="L7832">
            <v>2.69</v>
          </cell>
          <cell r="M7832">
            <v>36</v>
          </cell>
          <cell r="N7832">
            <v>19</v>
          </cell>
          <cell r="O7832">
            <v>17</v>
          </cell>
        </row>
        <row r="7833">
          <cell r="J7833">
            <v>1905363</v>
          </cell>
          <cell r="L7833">
            <v>1.99</v>
          </cell>
          <cell r="M7833">
            <v>60</v>
          </cell>
          <cell r="N7833">
            <v>43</v>
          </cell>
          <cell r="O7833">
            <v>17</v>
          </cell>
        </row>
        <row r="7834">
          <cell r="J7834">
            <v>199240</v>
          </cell>
          <cell r="L7834">
            <v>3.69</v>
          </cell>
          <cell r="M7834">
            <v>24</v>
          </cell>
          <cell r="N7834">
            <v>8</v>
          </cell>
          <cell r="O7834">
            <v>16</v>
          </cell>
        </row>
        <row r="7835">
          <cell r="J7835">
            <v>2557796</v>
          </cell>
          <cell r="L7835">
            <v>1.97</v>
          </cell>
          <cell r="M7835">
            <v>36</v>
          </cell>
          <cell r="N7835">
            <v>19</v>
          </cell>
          <cell r="O7835">
            <v>17</v>
          </cell>
        </row>
        <row r="7836">
          <cell r="J7836">
            <v>1101935</v>
          </cell>
          <cell r="L7836">
            <v>2.5</v>
          </cell>
          <cell r="M7836">
            <v>60</v>
          </cell>
          <cell r="N7836">
            <v>43</v>
          </cell>
          <cell r="O7836">
            <v>17</v>
          </cell>
        </row>
        <row r="7837">
          <cell r="J7837">
            <v>487277</v>
          </cell>
          <cell r="L7837">
            <v>3.69</v>
          </cell>
          <cell r="M7837">
            <v>30</v>
          </cell>
          <cell r="N7837">
            <v>14</v>
          </cell>
          <cell r="O7837">
            <v>16</v>
          </cell>
        </row>
        <row r="7838">
          <cell r="J7838">
            <v>784128</v>
          </cell>
          <cell r="L7838">
            <v>2.5</v>
          </cell>
          <cell r="M7838">
            <v>60</v>
          </cell>
          <cell r="N7838">
            <v>43</v>
          </cell>
          <cell r="O7838">
            <v>17</v>
          </cell>
        </row>
        <row r="7839">
          <cell r="J7839">
            <v>1380119</v>
          </cell>
          <cell r="L7839">
            <v>2.99</v>
          </cell>
          <cell r="M7839">
            <v>36</v>
          </cell>
          <cell r="N7839">
            <v>19</v>
          </cell>
          <cell r="O7839">
            <v>17</v>
          </cell>
        </row>
        <row r="7840">
          <cell r="J7840">
            <v>1675526</v>
          </cell>
          <cell r="L7840">
            <v>1.99</v>
          </cell>
          <cell r="M7840">
            <v>36</v>
          </cell>
          <cell r="N7840">
            <v>19</v>
          </cell>
          <cell r="O7840">
            <v>17</v>
          </cell>
        </row>
        <row r="7841">
          <cell r="J7841">
            <v>2936416</v>
          </cell>
          <cell r="L7841">
            <v>1.99</v>
          </cell>
          <cell r="M7841">
            <v>60</v>
          </cell>
          <cell r="N7841">
            <v>43</v>
          </cell>
          <cell r="O7841">
            <v>17</v>
          </cell>
        </row>
        <row r="7842">
          <cell r="J7842">
            <v>839993</v>
          </cell>
          <cell r="L7842">
            <v>1.99</v>
          </cell>
          <cell r="M7842">
            <v>24</v>
          </cell>
          <cell r="N7842">
            <v>7</v>
          </cell>
          <cell r="O7842">
            <v>17</v>
          </cell>
        </row>
        <row r="7843">
          <cell r="J7843">
            <v>1297435</v>
          </cell>
          <cell r="L7843">
            <v>2.99</v>
          </cell>
          <cell r="M7843">
            <v>60</v>
          </cell>
          <cell r="N7843">
            <v>43</v>
          </cell>
          <cell r="O7843">
            <v>17</v>
          </cell>
        </row>
        <row r="7844">
          <cell r="J7844">
            <v>943787</v>
          </cell>
          <cell r="L7844">
            <v>2.99</v>
          </cell>
          <cell r="M7844">
            <v>60</v>
          </cell>
          <cell r="N7844">
            <v>43</v>
          </cell>
          <cell r="O7844">
            <v>17</v>
          </cell>
        </row>
        <row r="7845">
          <cell r="J7845">
            <v>694894</v>
          </cell>
          <cell r="L7845">
            <v>3.3</v>
          </cell>
          <cell r="M7845">
            <v>72</v>
          </cell>
          <cell r="N7845">
            <v>55</v>
          </cell>
          <cell r="O7845">
            <v>17</v>
          </cell>
        </row>
        <row r="7846">
          <cell r="J7846">
            <v>6084530</v>
          </cell>
          <cell r="L7846">
            <v>2.97</v>
          </cell>
          <cell r="M7846">
            <v>60</v>
          </cell>
          <cell r="N7846">
            <v>43</v>
          </cell>
          <cell r="O7846">
            <v>17</v>
          </cell>
        </row>
        <row r="7847">
          <cell r="J7847">
            <v>355150</v>
          </cell>
          <cell r="L7847">
            <v>3.69</v>
          </cell>
          <cell r="M7847">
            <v>24</v>
          </cell>
          <cell r="N7847">
            <v>8</v>
          </cell>
          <cell r="O7847">
            <v>16</v>
          </cell>
        </row>
        <row r="7848">
          <cell r="J7848">
            <v>4004950</v>
          </cell>
          <cell r="L7848">
            <v>1.99</v>
          </cell>
          <cell r="M7848">
            <v>36</v>
          </cell>
          <cell r="N7848">
            <v>19</v>
          </cell>
          <cell r="O7848">
            <v>17</v>
          </cell>
        </row>
        <row r="7849">
          <cell r="J7849">
            <v>911079</v>
          </cell>
          <cell r="L7849">
            <v>1.99</v>
          </cell>
          <cell r="M7849">
            <v>36</v>
          </cell>
          <cell r="N7849">
            <v>19</v>
          </cell>
          <cell r="O7849">
            <v>17</v>
          </cell>
        </row>
        <row r="7850">
          <cell r="J7850">
            <v>357035</v>
          </cell>
          <cell r="L7850">
            <v>3.69</v>
          </cell>
          <cell r="M7850">
            <v>24</v>
          </cell>
          <cell r="N7850">
            <v>10</v>
          </cell>
          <cell r="O7850">
            <v>14</v>
          </cell>
        </row>
        <row r="7851">
          <cell r="J7851">
            <v>3534558</v>
          </cell>
          <cell r="L7851">
            <v>1.99</v>
          </cell>
          <cell r="M7851">
            <v>36</v>
          </cell>
          <cell r="N7851">
            <v>20</v>
          </cell>
          <cell r="O7851">
            <v>16</v>
          </cell>
        </row>
        <row r="7852">
          <cell r="J7852">
            <v>139692</v>
          </cell>
          <cell r="L7852">
            <v>3.69</v>
          </cell>
          <cell r="M7852">
            <v>24</v>
          </cell>
          <cell r="N7852">
            <v>8</v>
          </cell>
          <cell r="O7852">
            <v>16</v>
          </cell>
        </row>
        <row r="7853">
          <cell r="J7853">
            <v>1967968</v>
          </cell>
          <cell r="L7853">
            <v>3.79</v>
          </cell>
          <cell r="M7853">
            <v>48</v>
          </cell>
          <cell r="N7853">
            <v>32</v>
          </cell>
          <cell r="O7853">
            <v>16</v>
          </cell>
        </row>
        <row r="7854">
          <cell r="J7854">
            <v>2007376</v>
          </cell>
          <cell r="L7854">
            <v>3.79</v>
          </cell>
          <cell r="M7854">
            <v>60</v>
          </cell>
          <cell r="N7854">
            <v>44</v>
          </cell>
          <cell r="O7854">
            <v>16</v>
          </cell>
        </row>
        <row r="7855">
          <cell r="J7855">
            <v>3502707</v>
          </cell>
          <cell r="L7855">
            <v>1.99</v>
          </cell>
          <cell r="M7855">
            <v>36</v>
          </cell>
          <cell r="N7855">
            <v>20</v>
          </cell>
          <cell r="O7855">
            <v>16</v>
          </cell>
        </row>
        <row r="7856">
          <cell r="J7856">
            <v>164896</v>
          </cell>
          <cell r="L7856">
            <v>3.69</v>
          </cell>
          <cell r="M7856">
            <v>24</v>
          </cell>
          <cell r="N7856">
            <v>9</v>
          </cell>
          <cell r="O7856">
            <v>15</v>
          </cell>
        </row>
        <row r="7857">
          <cell r="J7857">
            <v>61913</v>
          </cell>
          <cell r="L7857">
            <v>3.69</v>
          </cell>
          <cell r="M7857">
            <v>15</v>
          </cell>
          <cell r="N7857">
            <v>1</v>
          </cell>
          <cell r="O7857">
            <v>14</v>
          </cell>
        </row>
        <row r="7858">
          <cell r="J7858">
            <v>392243</v>
          </cell>
          <cell r="L7858">
            <v>3.69</v>
          </cell>
          <cell r="M7858">
            <v>24</v>
          </cell>
          <cell r="N7858">
            <v>8</v>
          </cell>
          <cell r="O7858">
            <v>16</v>
          </cell>
        </row>
        <row r="7859">
          <cell r="J7859">
            <v>1792150</v>
          </cell>
          <cell r="L7859">
            <v>2.69</v>
          </cell>
          <cell r="M7859">
            <v>36</v>
          </cell>
          <cell r="N7859">
            <v>19</v>
          </cell>
          <cell r="O7859">
            <v>17</v>
          </cell>
        </row>
        <row r="7860">
          <cell r="J7860">
            <v>4618751</v>
          </cell>
          <cell r="L7860">
            <v>1.99</v>
          </cell>
          <cell r="M7860">
            <v>36</v>
          </cell>
          <cell r="N7860">
            <v>19</v>
          </cell>
          <cell r="O7860">
            <v>17</v>
          </cell>
        </row>
        <row r="7861">
          <cell r="J7861">
            <v>1979667</v>
          </cell>
          <cell r="L7861">
            <v>3.79</v>
          </cell>
          <cell r="M7861">
            <v>60</v>
          </cell>
          <cell r="N7861">
            <v>43</v>
          </cell>
          <cell r="O7861">
            <v>17</v>
          </cell>
        </row>
        <row r="7862">
          <cell r="J7862">
            <v>2345817</v>
          </cell>
          <cell r="L7862">
            <v>2.99</v>
          </cell>
          <cell r="M7862">
            <v>60</v>
          </cell>
          <cell r="N7862">
            <v>43</v>
          </cell>
          <cell r="O7862">
            <v>17</v>
          </cell>
        </row>
        <row r="7863">
          <cell r="J7863">
            <v>1571253</v>
          </cell>
          <cell r="L7863">
            <v>3.79</v>
          </cell>
          <cell r="M7863">
            <v>60</v>
          </cell>
          <cell r="N7863">
            <v>43</v>
          </cell>
          <cell r="O7863">
            <v>17</v>
          </cell>
        </row>
        <row r="7864">
          <cell r="J7864">
            <v>3497462</v>
          </cell>
          <cell r="L7864">
            <v>1.99</v>
          </cell>
          <cell r="M7864">
            <v>60</v>
          </cell>
          <cell r="N7864">
            <v>44</v>
          </cell>
          <cell r="O7864">
            <v>16</v>
          </cell>
        </row>
        <row r="7865">
          <cell r="J7865">
            <v>1452105</v>
          </cell>
          <cell r="L7865">
            <v>3.3</v>
          </cell>
          <cell r="M7865">
            <v>48</v>
          </cell>
          <cell r="N7865">
            <v>31</v>
          </cell>
          <cell r="O7865">
            <v>17</v>
          </cell>
        </row>
        <row r="7866">
          <cell r="J7866">
            <v>180731</v>
          </cell>
          <cell r="L7866">
            <v>3.69</v>
          </cell>
          <cell r="M7866">
            <v>24</v>
          </cell>
          <cell r="N7866">
            <v>8</v>
          </cell>
          <cell r="O7866">
            <v>16</v>
          </cell>
        </row>
        <row r="7867">
          <cell r="J7867">
            <v>579425</v>
          </cell>
          <cell r="L7867">
            <v>3.69</v>
          </cell>
          <cell r="M7867">
            <v>36</v>
          </cell>
          <cell r="N7867">
            <v>20</v>
          </cell>
          <cell r="O7867">
            <v>16</v>
          </cell>
        </row>
        <row r="7868">
          <cell r="J7868">
            <v>858155</v>
          </cell>
          <cell r="L7868">
            <v>3.79</v>
          </cell>
          <cell r="M7868">
            <v>48</v>
          </cell>
          <cell r="N7868">
            <v>33</v>
          </cell>
          <cell r="O7868">
            <v>15</v>
          </cell>
        </row>
        <row r="7869">
          <cell r="J7869">
            <v>139692</v>
          </cell>
          <cell r="L7869">
            <v>3.69</v>
          </cell>
          <cell r="M7869">
            <v>24</v>
          </cell>
          <cell r="N7869">
            <v>8</v>
          </cell>
          <cell r="O7869">
            <v>16</v>
          </cell>
        </row>
        <row r="7870">
          <cell r="J7870">
            <v>3204130</v>
          </cell>
          <cell r="L7870">
            <v>0.97</v>
          </cell>
          <cell r="M7870">
            <v>36</v>
          </cell>
          <cell r="N7870">
            <v>19</v>
          </cell>
          <cell r="O7870">
            <v>17</v>
          </cell>
        </row>
        <row r="7871">
          <cell r="J7871">
            <v>1473433</v>
          </cell>
          <cell r="L7871">
            <v>2.5</v>
          </cell>
          <cell r="M7871">
            <v>48</v>
          </cell>
          <cell r="N7871">
            <v>31</v>
          </cell>
          <cell r="O7871">
            <v>17</v>
          </cell>
        </row>
        <row r="7872">
          <cell r="J7872">
            <v>587181</v>
          </cell>
          <cell r="L7872">
            <v>3.69</v>
          </cell>
          <cell r="M7872">
            <v>24</v>
          </cell>
          <cell r="N7872">
            <v>8</v>
          </cell>
          <cell r="O7872">
            <v>16</v>
          </cell>
        </row>
        <row r="7873">
          <cell r="J7873">
            <v>766138</v>
          </cell>
          <cell r="L7873">
            <v>3.3</v>
          </cell>
          <cell r="M7873">
            <v>48</v>
          </cell>
          <cell r="N7873">
            <v>31</v>
          </cell>
          <cell r="O7873">
            <v>17</v>
          </cell>
        </row>
        <row r="7874">
          <cell r="J7874">
            <v>1512748</v>
          </cell>
          <cell r="L7874">
            <v>3.69</v>
          </cell>
          <cell r="M7874">
            <v>36</v>
          </cell>
          <cell r="N7874">
            <v>19</v>
          </cell>
          <cell r="O7874">
            <v>17</v>
          </cell>
        </row>
        <row r="7875">
          <cell r="J7875">
            <v>3440878</v>
          </cell>
          <cell r="L7875">
            <v>1.99</v>
          </cell>
          <cell r="M7875">
            <v>60</v>
          </cell>
          <cell r="N7875">
            <v>43</v>
          </cell>
          <cell r="O7875">
            <v>17</v>
          </cell>
        </row>
        <row r="7876">
          <cell r="J7876">
            <v>2823187</v>
          </cell>
          <cell r="L7876">
            <v>1.99</v>
          </cell>
          <cell r="M7876">
            <v>36</v>
          </cell>
          <cell r="N7876">
            <v>19</v>
          </cell>
          <cell r="O7876">
            <v>17</v>
          </cell>
        </row>
        <row r="7877">
          <cell r="J7877">
            <v>243527</v>
          </cell>
          <cell r="L7877">
            <v>3.69</v>
          </cell>
          <cell r="M7877">
            <v>24</v>
          </cell>
          <cell r="N7877">
            <v>8</v>
          </cell>
          <cell r="O7877">
            <v>16</v>
          </cell>
        </row>
        <row r="7878">
          <cell r="J7878">
            <v>602357</v>
          </cell>
          <cell r="L7878">
            <v>1.99</v>
          </cell>
          <cell r="M7878">
            <v>24</v>
          </cell>
          <cell r="N7878">
            <v>7</v>
          </cell>
          <cell r="O7878">
            <v>17</v>
          </cell>
        </row>
        <row r="7879">
          <cell r="J7879">
            <v>2160860</v>
          </cell>
          <cell r="L7879">
            <v>3.79</v>
          </cell>
          <cell r="M7879">
            <v>60</v>
          </cell>
          <cell r="N7879">
            <v>43</v>
          </cell>
          <cell r="O7879">
            <v>17</v>
          </cell>
        </row>
        <row r="7880">
          <cell r="J7880">
            <v>4194984</v>
          </cell>
          <cell r="L7880">
            <v>2.99</v>
          </cell>
          <cell r="M7880">
            <v>60</v>
          </cell>
          <cell r="N7880">
            <v>43</v>
          </cell>
          <cell r="O7880">
            <v>17</v>
          </cell>
        </row>
        <row r="7881">
          <cell r="J7881">
            <v>2000015</v>
          </cell>
          <cell r="L7881">
            <v>1.69</v>
          </cell>
          <cell r="M7881">
            <v>36</v>
          </cell>
          <cell r="N7881">
            <v>19</v>
          </cell>
          <cell r="O7881">
            <v>17</v>
          </cell>
        </row>
        <row r="7882">
          <cell r="J7882">
            <v>812129</v>
          </cell>
          <cell r="L7882">
            <v>3.79</v>
          </cell>
          <cell r="M7882">
            <v>48</v>
          </cell>
          <cell r="N7882">
            <v>32</v>
          </cell>
          <cell r="O7882">
            <v>16</v>
          </cell>
        </row>
        <row r="7883">
          <cell r="J7883">
            <v>1535804</v>
          </cell>
          <cell r="L7883">
            <v>2.5</v>
          </cell>
          <cell r="M7883">
            <v>60</v>
          </cell>
          <cell r="N7883">
            <v>43</v>
          </cell>
          <cell r="O7883">
            <v>17</v>
          </cell>
        </row>
        <row r="7884">
          <cell r="J7884">
            <v>360500</v>
          </cell>
          <cell r="L7884">
            <v>3.69</v>
          </cell>
          <cell r="M7884">
            <v>24</v>
          </cell>
          <cell r="N7884">
            <v>8</v>
          </cell>
          <cell r="O7884">
            <v>16</v>
          </cell>
        </row>
        <row r="7885">
          <cell r="J7885">
            <v>3949548</v>
          </cell>
          <cell r="L7885">
            <v>1.99</v>
          </cell>
          <cell r="M7885">
            <v>36</v>
          </cell>
          <cell r="N7885">
            <v>19</v>
          </cell>
          <cell r="O7885">
            <v>17</v>
          </cell>
        </row>
        <row r="7886">
          <cell r="J7886">
            <v>1636090</v>
          </cell>
          <cell r="L7886">
            <v>2.5</v>
          </cell>
          <cell r="M7886">
            <v>60</v>
          </cell>
          <cell r="N7886">
            <v>43</v>
          </cell>
          <cell r="O7886">
            <v>17</v>
          </cell>
        </row>
        <row r="7887">
          <cell r="J7887">
            <v>1516944</v>
          </cell>
          <cell r="L7887">
            <v>3.69</v>
          </cell>
          <cell r="M7887">
            <v>36</v>
          </cell>
          <cell r="N7887">
            <v>19</v>
          </cell>
          <cell r="O7887">
            <v>17</v>
          </cell>
        </row>
        <row r="7888">
          <cell r="J7888">
            <v>1994469</v>
          </cell>
          <cell r="L7888">
            <v>3.3</v>
          </cell>
          <cell r="M7888">
            <v>60</v>
          </cell>
          <cell r="N7888">
            <v>43</v>
          </cell>
          <cell r="O7888">
            <v>17</v>
          </cell>
        </row>
        <row r="7889">
          <cell r="J7889">
            <v>2467155</v>
          </cell>
          <cell r="L7889">
            <v>1.99</v>
          </cell>
          <cell r="M7889">
            <v>60</v>
          </cell>
          <cell r="N7889">
            <v>44</v>
          </cell>
          <cell r="O7889">
            <v>16</v>
          </cell>
        </row>
        <row r="7890">
          <cell r="J7890">
            <v>2923617</v>
          </cell>
          <cell r="L7890">
            <v>2.99</v>
          </cell>
          <cell r="M7890">
            <v>36</v>
          </cell>
          <cell r="N7890">
            <v>20</v>
          </cell>
          <cell r="O7890">
            <v>16</v>
          </cell>
        </row>
        <row r="7891">
          <cell r="J7891">
            <v>6829902</v>
          </cell>
          <cell r="L7891">
            <v>2.97</v>
          </cell>
          <cell r="M7891">
            <v>60</v>
          </cell>
          <cell r="N7891">
            <v>43</v>
          </cell>
          <cell r="O7891">
            <v>17</v>
          </cell>
        </row>
        <row r="7892">
          <cell r="J7892">
            <v>1491746</v>
          </cell>
          <cell r="L7892">
            <v>2.79</v>
          </cell>
          <cell r="M7892">
            <v>60</v>
          </cell>
          <cell r="N7892">
            <v>43</v>
          </cell>
          <cell r="O7892">
            <v>17</v>
          </cell>
        </row>
        <row r="7893">
          <cell r="J7893">
            <v>516459</v>
          </cell>
          <cell r="L7893">
            <v>3.69</v>
          </cell>
          <cell r="M7893">
            <v>24</v>
          </cell>
          <cell r="N7893">
            <v>9</v>
          </cell>
          <cell r="O7893">
            <v>15</v>
          </cell>
        </row>
        <row r="7894">
          <cell r="J7894">
            <v>450645</v>
          </cell>
          <cell r="L7894">
            <v>3.69</v>
          </cell>
          <cell r="M7894">
            <v>24</v>
          </cell>
          <cell r="N7894">
            <v>8</v>
          </cell>
          <cell r="O7894">
            <v>16</v>
          </cell>
        </row>
        <row r="7895">
          <cell r="J7895">
            <v>3264721</v>
          </cell>
          <cell r="L7895">
            <v>0.97</v>
          </cell>
          <cell r="M7895">
            <v>36</v>
          </cell>
          <cell r="N7895">
            <v>19</v>
          </cell>
          <cell r="O7895">
            <v>17</v>
          </cell>
        </row>
        <row r="7896">
          <cell r="J7896">
            <v>1333953</v>
          </cell>
          <cell r="L7896">
            <v>2.5</v>
          </cell>
          <cell r="M7896">
            <v>60</v>
          </cell>
          <cell r="N7896">
            <v>43</v>
          </cell>
          <cell r="O7896">
            <v>17</v>
          </cell>
        </row>
        <row r="7897">
          <cell r="J7897">
            <v>3692100</v>
          </cell>
          <cell r="L7897">
            <v>2.99</v>
          </cell>
          <cell r="M7897">
            <v>60</v>
          </cell>
          <cell r="N7897">
            <v>43</v>
          </cell>
          <cell r="O7897">
            <v>17</v>
          </cell>
        </row>
        <row r="7898">
          <cell r="J7898">
            <v>3339870</v>
          </cell>
          <cell r="L7898">
            <v>1.99</v>
          </cell>
          <cell r="M7898">
            <v>60</v>
          </cell>
          <cell r="N7898">
            <v>43</v>
          </cell>
          <cell r="O7898">
            <v>17</v>
          </cell>
        </row>
        <row r="7899">
          <cell r="J7899">
            <v>3873454</v>
          </cell>
          <cell r="L7899">
            <v>1.99</v>
          </cell>
          <cell r="M7899">
            <v>60</v>
          </cell>
          <cell r="N7899">
            <v>43</v>
          </cell>
          <cell r="O7899">
            <v>17</v>
          </cell>
        </row>
        <row r="7900">
          <cell r="J7900">
            <v>3222255</v>
          </cell>
          <cell r="L7900">
            <v>2.69</v>
          </cell>
          <cell r="M7900">
            <v>36</v>
          </cell>
          <cell r="N7900">
            <v>19</v>
          </cell>
          <cell r="O7900">
            <v>17</v>
          </cell>
        </row>
        <row r="7901">
          <cell r="J7901">
            <v>252744</v>
          </cell>
          <cell r="L7901">
            <v>3.69</v>
          </cell>
          <cell r="M7901">
            <v>24</v>
          </cell>
          <cell r="N7901">
            <v>9</v>
          </cell>
          <cell r="O7901">
            <v>15</v>
          </cell>
        </row>
        <row r="7902">
          <cell r="J7902">
            <v>603275</v>
          </cell>
          <cell r="L7902">
            <v>3.69</v>
          </cell>
          <cell r="M7902">
            <v>36</v>
          </cell>
          <cell r="N7902">
            <v>21</v>
          </cell>
          <cell r="O7902">
            <v>15</v>
          </cell>
        </row>
        <row r="7903">
          <cell r="J7903">
            <v>699170</v>
          </cell>
          <cell r="L7903">
            <v>3.3</v>
          </cell>
          <cell r="M7903">
            <v>72</v>
          </cell>
          <cell r="N7903">
            <v>55</v>
          </cell>
          <cell r="O7903">
            <v>17</v>
          </cell>
        </row>
        <row r="7904">
          <cell r="J7904">
            <v>1609102</v>
          </cell>
          <cell r="L7904">
            <v>2.99</v>
          </cell>
          <cell r="M7904">
            <v>60</v>
          </cell>
          <cell r="N7904">
            <v>43</v>
          </cell>
          <cell r="O7904">
            <v>17</v>
          </cell>
        </row>
        <row r="7905">
          <cell r="J7905">
            <v>2567532</v>
          </cell>
          <cell r="L7905">
            <v>1.99</v>
          </cell>
          <cell r="M7905">
            <v>36</v>
          </cell>
          <cell r="N7905">
            <v>21</v>
          </cell>
          <cell r="O7905">
            <v>15</v>
          </cell>
        </row>
        <row r="7906">
          <cell r="J7906">
            <v>1073463</v>
          </cell>
          <cell r="L7906">
            <v>2.5</v>
          </cell>
          <cell r="M7906">
            <v>60</v>
          </cell>
          <cell r="N7906">
            <v>43</v>
          </cell>
          <cell r="O7906">
            <v>17</v>
          </cell>
        </row>
        <row r="7907">
          <cell r="J7907">
            <v>1240239</v>
          </cell>
          <cell r="L7907">
            <v>3.69</v>
          </cell>
          <cell r="M7907">
            <v>36</v>
          </cell>
          <cell r="N7907">
            <v>20</v>
          </cell>
          <cell r="O7907">
            <v>16</v>
          </cell>
        </row>
        <row r="7908">
          <cell r="J7908">
            <v>3223412</v>
          </cell>
          <cell r="L7908">
            <v>1.99</v>
          </cell>
          <cell r="M7908">
            <v>36</v>
          </cell>
          <cell r="N7908">
            <v>19</v>
          </cell>
          <cell r="O7908">
            <v>17</v>
          </cell>
        </row>
        <row r="7909">
          <cell r="J7909">
            <v>1303831</v>
          </cell>
          <cell r="L7909">
            <v>1.99</v>
          </cell>
          <cell r="M7909">
            <v>36</v>
          </cell>
          <cell r="N7909">
            <v>19</v>
          </cell>
          <cell r="O7909">
            <v>17</v>
          </cell>
        </row>
        <row r="7910">
          <cell r="J7910">
            <v>1762698</v>
          </cell>
          <cell r="L7910">
            <v>1.99</v>
          </cell>
          <cell r="M7910">
            <v>60</v>
          </cell>
          <cell r="N7910">
            <v>43</v>
          </cell>
          <cell r="O7910">
            <v>17</v>
          </cell>
        </row>
        <row r="7911">
          <cell r="J7911">
            <v>360331</v>
          </cell>
          <cell r="L7911">
            <v>3.69</v>
          </cell>
          <cell r="M7911">
            <v>24</v>
          </cell>
          <cell r="N7911">
            <v>8</v>
          </cell>
          <cell r="O7911">
            <v>16</v>
          </cell>
        </row>
        <row r="7912">
          <cell r="J7912">
            <v>685963</v>
          </cell>
          <cell r="L7912">
            <v>3.3</v>
          </cell>
          <cell r="M7912">
            <v>48</v>
          </cell>
          <cell r="N7912">
            <v>31</v>
          </cell>
          <cell r="O7912">
            <v>17</v>
          </cell>
        </row>
        <row r="7913">
          <cell r="J7913">
            <v>2002453</v>
          </cell>
          <cell r="L7913">
            <v>2.5</v>
          </cell>
          <cell r="M7913">
            <v>60</v>
          </cell>
          <cell r="N7913">
            <v>44</v>
          </cell>
          <cell r="O7913">
            <v>16</v>
          </cell>
        </row>
        <row r="7914">
          <cell r="J7914">
            <v>168445</v>
          </cell>
          <cell r="L7914">
            <v>3.69</v>
          </cell>
          <cell r="M7914">
            <v>24</v>
          </cell>
          <cell r="N7914">
            <v>9</v>
          </cell>
          <cell r="O7914">
            <v>15</v>
          </cell>
        </row>
        <row r="7915">
          <cell r="J7915">
            <v>1309177</v>
          </cell>
          <cell r="L7915">
            <v>2.69</v>
          </cell>
          <cell r="M7915">
            <v>36</v>
          </cell>
          <cell r="N7915">
            <v>19</v>
          </cell>
          <cell r="O7915">
            <v>17</v>
          </cell>
        </row>
        <row r="7916">
          <cell r="J7916">
            <v>2988068</v>
          </cell>
          <cell r="L7916">
            <v>1.99</v>
          </cell>
          <cell r="M7916">
            <v>60</v>
          </cell>
          <cell r="N7916">
            <v>43</v>
          </cell>
          <cell r="O7916">
            <v>17</v>
          </cell>
        </row>
        <row r="7917">
          <cell r="J7917">
            <v>2522125</v>
          </cell>
          <cell r="L7917">
            <v>2.5</v>
          </cell>
          <cell r="M7917">
            <v>60</v>
          </cell>
          <cell r="N7917">
            <v>43</v>
          </cell>
          <cell r="O7917">
            <v>17</v>
          </cell>
        </row>
        <row r="7918">
          <cell r="J7918">
            <v>253786</v>
          </cell>
          <cell r="L7918">
            <v>3.69</v>
          </cell>
          <cell r="M7918">
            <v>24</v>
          </cell>
          <cell r="N7918">
            <v>8</v>
          </cell>
          <cell r="O7918">
            <v>16</v>
          </cell>
        </row>
        <row r="7919">
          <cell r="J7919">
            <v>6716832</v>
          </cell>
          <cell r="L7919">
            <v>2.97</v>
          </cell>
          <cell r="M7919">
            <v>60</v>
          </cell>
          <cell r="N7919">
            <v>43</v>
          </cell>
          <cell r="O7919">
            <v>17</v>
          </cell>
        </row>
        <row r="7920">
          <cell r="J7920">
            <v>2900413</v>
          </cell>
          <cell r="L7920">
            <v>2.99</v>
          </cell>
          <cell r="M7920">
            <v>60</v>
          </cell>
          <cell r="N7920">
            <v>43</v>
          </cell>
          <cell r="O7920">
            <v>17</v>
          </cell>
        </row>
        <row r="7921">
          <cell r="J7921">
            <v>1948498</v>
          </cell>
          <cell r="L7921">
            <v>3.79</v>
          </cell>
          <cell r="M7921">
            <v>60</v>
          </cell>
          <cell r="N7921">
            <v>43</v>
          </cell>
          <cell r="O7921">
            <v>17</v>
          </cell>
        </row>
        <row r="7922">
          <cell r="J7922">
            <v>2427997</v>
          </cell>
          <cell r="L7922">
            <v>1.99</v>
          </cell>
          <cell r="M7922">
            <v>60</v>
          </cell>
          <cell r="N7922">
            <v>43</v>
          </cell>
          <cell r="O7922">
            <v>17</v>
          </cell>
        </row>
        <row r="7923">
          <cell r="J7923">
            <v>2185734</v>
          </cell>
          <cell r="L7923">
            <v>2.69</v>
          </cell>
          <cell r="M7923">
            <v>36</v>
          </cell>
          <cell r="N7923">
            <v>19</v>
          </cell>
          <cell r="O7923">
            <v>17</v>
          </cell>
        </row>
        <row r="7924">
          <cell r="J7924">
            <v>895616</v>
          </cell>
          <cell r="L7924">
            <v>3.79</v>
          </cell>
          <cell r="M7924">
            <v>60</v>
          </cell>
          <cell r="N7924">
            <v>43</v>
          </cell>
          <cell r="O7924">
            <v>17</v>
          </cell>
        </row>
        <row r="7925">
          <cell r="J7925">
            <v>1820304</v>
          </cell>
          <cell r="L7925">
            <v>3.79</v>
          </cell>
          <cell r="M7925">
            <v>48</v>
          </cell>
          <cell r="N7925">
            <v>32</v>
          </cell>
          <cell r="O7925">
            <v>16</v>
          </cell>
        </row>
        <row r="7926">
          <cell r="J7926">
            <v>1878731</v>
          </cell>
          <cell r="L7926">
            <v>1.99</v>
          </cell>
          <cell r="M7926">
            <v>60</v>
          </cell>
          <cell r="N7926">
            <v>43</v>
          </cell>
          <cell r="O7926">
            <v>17</v>
          </cell>
        </row>
        <row r="7927">
          <cell r="J7927">
            <v>1735665</v>
          </cell>
          <cell r="L7927">
            <v>1.99</v>
          </cell>
          <cell r="M7927">
            <v>36</v>
          </cell>
          <cell r="N7927">
            <v>19</v>
          </cell>
          <cell r="O7927">
            <v>17</v>
          </cell>
        </row>
        <row r="7928">
          <cell r="J7928">
            <v>1572542</v>
          </cell>
          <cell r="L7928">
            <v>2.5</v>
          </cell>
          <cell r="M7928">
            <v>60</v>
          </cell>
          <cell r="N7928">
            <v>43</v>
          </cell>
          <cell r="O7928">
            <v>17</v>
          </cell>
        </row>
        <row r="7929">
          <cell r="J7929">
            <v>1594681</v>
          </cell>
          <cell r="L7929">
            <v>2.5</v>
          </cell>
          <cell r="M7929">
            <v>36</v>
          </cell>
          <cell r="N7929">
            <v>19</v>
          </cell>
          <cell r="O7929">
            <v>17</v>
          </cell>
        </row>
        <row r="7930">
          <cell r="J7930">
            <v>1457869</v>
          </cell>
          <cell r="L7930">
            <v>1.99</v>
          </cell>
          <cell r="M7930">
            <v>60</v>
          </cell>
          <cell r="N7930">
            <v>43</v>
          </cell>
          <cell r="O7930">
            <v>17</v>
          </cell>
        </row>
        <row r="7931">
          <cell r="J7931">
            <v>2471814</v>
          </cell>
          <cell r="L7931">
            <v>1.99</v>
          </cell>
          <cell r="M7931">
            <v>60</v>
          </cell>
          <cell r="N7931">
            <v>43</v>
          </cell>
          <cell r="O7931">
            <v>17</v>
          </cell>
        </row>
        <row r="7932">
          <cell r="J7932">
            <v>659239</v>
          </cell>
          <cell r="L7932">
            <v>3.3</v>
          </cell>
          <cell r="M7932">
            <v>48</v>
          </cell>
          <cell r="N7932">
            <v>31</v>
          </cell>
          <cell r="O7932">
            <v>17</v>
          </cell>
        </row>
        <row r="7933">
          <cell r="J7933">
            <v>3852457</v>
          </cell>
          <cell r="L7933">
            <v>0.97</v>
          </cell>
          <cell r="M7933">
            <v>36</v>
          </cell>
          <cell r="N7933">
            <v>19</v>
          </cell>
          <cell r="O7933">
            <v>17</v>
          </cell>
        </row>
        <row r="7934">
          <cell r="J7934">
            <v>2008643</v>
          </cell>
          <cell r="L7934">
            <v>2.69</v>
          </cell>
          <cell r="M7934">
            <v>36</v>
          </cell>
          <cell r="N7934">
            <v>19</v>
          </cell>
          <cell r="O7934">
            <v>17</v>
          </cell>
        </row>
        <row r="7935">
          <cell r="J7935">
            <v>984775</v>
          </cell>
          <cell r="L7935">
            <v>3.79</v>
          </cell>
          <cell r="M7935">
            <v>60</v>
          </cell>
          <cell r="N7935">
            <v>43</v>
          </cell>
          <cell r="O7935">
            <v>17</v>
          </cell>
        </row>
        <row r="7936">
          <cell r="J7936">
            <v>2401119</v>
          </cell>
          <cell r="L7936">
            <v>2.5</v>
          </cell>
          <cell r="M7936">
            <v>60</v>
          </cell>
          <cell r="N7936">
            <v>43</v>
          </cell>
          <cell r="O7936">
            <v>17</v>
          </cell>
        </row>
        <row r="7937">
          <cell r="J7937">
            <v>1369640</v>
          </cell>
          <cell r="L7937">
            <v>2.69</v>
          </cell>
          <cell r="M7937">
            <v>36</v>
          </cell>
          <cell r="N7937">
            <v>19</v>
          </cell>
          <cell r="O7937">
            <v>17</v>
          </cell>
        </row>
        <row r="7938">
          <cell r="J7938">
            <v>234046</v>
          </cell>
          <cell r="L7938">
            <v>3.69</v>
          </cell>
          <cell r="M7938">
            <v>24</v>
          </cell>
          <cell r="N7938">
            <v>9</v>
          </cell>
          <cell r="O7938">
            <v>15</v>
          </cell>
        </row>
        <row r="7939">
          <cell r="J7939">
            <v>312189</v>
          </cell>
          <cell r="L7939">
            <v>3.69</v>
          </cell>
          <cell r="M7939">
            <v>24</v>
          </cell>
          <cell r="N7939">
            <v>8</v>
          </cell>
          <cell r="O7939">
            <v>16</v>
          </cell>
        </row>
        <row r="7940">
          <cell r="J7940">
            <v>2542033</v>
          </cell>
          <cell r="L7940">
            <v>2.99</v>
          </cell>
          <cell r="M7940">
            <v>60</v>
          </cell>
          <cell r="N7940">
            <v>43</v>
          </cell>
          <cell r="O7940">
            <v>17</v>
          </cell>
        </row>
        <row r="7941">
          <cell r="J7941">
            <v>1541286</v>
          </cell>
          <cell r="L7941">
            <v>2.69</v>
          </cell>
          <cell r="M7941">
            <v>36</v>
          </cell>
          <cell r="N7941">
            <v>19</v>
          </cell>
          <cell r="O7941">
            <v>17</v>
          </cell>
        </row>
        <row r="7942">
          <cell r="J7942">
            <v>1325739</v>
          </cell>
          <cell r="L7942">
            <v>2.99</v>
          </cell>
          <cell r="M7942">
            <v>72</v>
          </cell>
          <cell r="N7942">
            <v>55</v>
          </cell>
          <cell r="O7942">
            <v>17</v>
          </cell>
        </row>
        <row r="7943">
          <cell r="J7943">
            <v>1518355</v>
          </cell>
          <cell r="L7943">
            <v>2.69</v>
          </cell>
          <cell r="M7943">
            <v>24</v>
          </cell>
          <cell r="N7943">
            <v>7</v>
          </cell>
          <cell r="O7943">
            <v>17</v>
          </cell>
        </row>
        <row r="7944">
          <cell r="J7944">
            <v>741567</v>
          </cell>
          <cell r="L7944">
            <v>3.69</v>
          </cell>
          <cell r="M7944">
            <v>36</v>
          </cell>
          <cell r="N7944">
            <v>19</v>
          </cell>
          <cell r="O7944">
            <v>17</v>
          </cell>
        </row>
        <row r="7945">
          <cell r="J7945">
            <v>2146792</v>
          </cell>
          <cell r="L7945">
            <v>3.79</v>
          </cell>
          <cell r="M7945">
            <v>60</v>
          </cell>
          <cell r="N7945">
            <v>43</v>
          </cell>
          <cell r="O7945">
            <v>17</v>
          </cell>
        </row>
        <row r="7946">
          <cell r="J7946">
            <v>2463476</v>
          </cell>
          <cell r="L7946">
            <v>2.99</v>
          </cell>
          <cell r="M7946">
            <v>60</v>
          </cell>
          <cell r="N7946">
            <v>43</v>
          </cell>
          <cell r="O7946">
            <v>17</v>
          </cell>
        </row>
        <row r="7947">
          <cell r="J7947">
            <v>1119135</v>
          </cell>
          <cell r="L7947">
            <v>3.69</v>
          </cell>
          <cell r="M7947">
            <v>36</v>
          </cell>
          <cell r="N7947">
            <v>19</v>
          </cell>
          <cell r="O7947">
            <v>17</v>
          </cell>
        </row>
        <row r="7948">
          <cell r="J7948">
            <v>1960450</v>
          </cell>
          <cell r="L7948">
            <v>1.99</v>
          </cell>
          <cell r="M7948">
            <v>36</v>
          </cell>
          <cell r="N7948">
            <v>19</v>
          </cell>
          <cell r="O7948">
            <v>17</v>
          </cell>
        </row>
        <row r="7949">
          <cell r="J7949">
            <v>5432874</v>
          </cell>
          <cell r="L7949">
            <v>1.99</v>
          </cell>
          <cell r="M7949">
            <v>36</v>
          </cell>
          <cell r="N7949">
            <v>19</v>
          </cell>
          <cell r="O7949">
            <v>17</v>
          </cell>
        </row>
        <row r="7950">
          <cell r="J7950">
            <v>978183</v>
          </cell>
          <cell r="L7950">
            <v>2.69</v>
          </cell>
          <cell r="M7950">
            <v>36</v>
          </cell>
          <cell r="N7950">
            <v>22</v>
          </cell>
          <cell r="O7950">
            <v>14</v>
          </cell>
        </row>
        <row r="7951">
          <cell r="J7951">
            <v>833674</v>
          </cell>
          <cell r="L7951">
            <v>1.97</v>
          </cell>
          <cell r="M7951">
            <v>36</v>
          </cell>
          <cell r="N7951">
            <v>19</v>
          </cell>
          <cell r="O7951">
            <v>17</v>
          </cell>
        </row>
        <row r="7952">
          <cell r="J7952">
            <v>1868815</v>
          </cell>
          <cell r="L7952">
            <v>3.79</v>
          </cell>
          <cell r="M7952">
            <v>60</v>
          </cell>
          <cell r="N7952">
            <v>43</v>
          </cell>
          <cell r="O7952">
            <v>17</v>
          </cell>
        </row>
        <row r="7953">
          <cell r="J7953">
            <v>3443511</v>
          </cell>
          <cell r="L7953">
            <v>0.97</v>
          </cell>
          <cell r="M7953">
            <v>36</v>
          </cell>
          <cell r="N7953">
            <v>19</v>
          </cell>
          <cell r="O7953">
            <v>17</v>
          </cell>
        </row>
        <row r="7954">
          <cell r="J7954">
            <v>2006951</v>
          </cell>
          <cell r="L7954">
            <v>1.99</v>
          </cell>
          <cell r="M7954">
            <v>60</v>
          </cell>
          <cell r="N7954">
            <v>43</v>
          </cell>
          <cell r="O7954">
            <v>17</v>
          </cell>
        </row>
        <row r="7955">
          <cell r="J7955">
            <v>5717128</v>
          </cell>
          <cell r="L7955">
            <v>1.97</v>
          </cell>
          <cell r="M7955">
            <v>60</v>
          </cell>
          <cell r="N7955">
            <v>43</v>
          </cell>
          <cell r="O7955">
            <v>17</v>
          </cell>
        </row>
        <row r="7956">
          <cell r="J7956">
            <v>3447536</v>
          </cell>
          <cell r="L7956">
            <v>1.99</v>
          </cell>
          <cell r="M7956">
            <v>60</v>
          </cell>
          <cell r="N7956">
            <v>43</v>
          </cell>
          <cell r="O7956">
            <v>17</v>
          </cell>
        </row>
        <row r="7957">
          <cell r="J7957">
            <v>1735164</v>
          </cell>
          <cell r="L7957">
            <v>3.79</v>
          </cell>
          <cell r="M7957">
            <v>60</v>
          </cell>
          <cell r="N7957">
            <v>43</v>
          </cell>
          <cell r="O7957">
            <v>17</v>
          </cell>
        </row>
        <row r="7958">
          <cell r="J7958">
            <v>2044220</v>
          </cell>
          <cell r="L7958">
            <v>0.11</v>
          </cell>
          <cell r="M7958">
            <v>36</v>
          </cell>
          <cell r="N7958">
            <v>19</v>
          </cell>
          <cell r="O7958">
            <v>17</v>
          </cell>
        </row>
        <row r="7959">
          <cell r="J7959">
            <v>5970011</v>
          </cell>
          <cell r="L7959">
            <v>2.97</v>
          </cell>
          <cell r="M7959">
            <v>48</v>
          </cell>
          <cell r="N7959">
            <v>31</v>
          </cell>
          <cell r="O7959">
            <v>17</v>
          </cell>
        </row>
        <row r="7960">
          <cell r="J7960">
            <v>1228494</v>
          </cell>
          <cell r="L7960">
            <v>1.99</v>
          </cell>
          <cell r="M7960">
            <v>36</v>
          </cell>
          <cell r="N7960">
            <v>19</v>
          </cell>
          <cell r="O7960">
            <v>17</v>
          </cell>
        </row>
        <row r="7961">
          <cell r="J7961">
            <v>2202890</v>
          </cell>
          <cell r="L7961">
            <v>1.99</v>
          </cell>
          <cell r="M7961">
            <v>36</v>
          </cell>
          <cell r="N7961">
            <v>19</v>
          </cell>
          <cell r="O7961">
            <v>17</v>
          </cell>
        </row>
        <row r="7962">
          <cell r="J7962">
            <v>1560069</v>
          </cell>
          <cell r="L7962">
            <v>1.69</v>
          </cell>
          <cell r="M7962">
            <v>36</v>
          </cell>
          <cell r="N7962">
            <v>19</v>
          </cell>
          <cell r="O7962">
            <v>17</v>
          </cell>
        </row>
        <row r="7963">
          <cell r="J7963">
            <v>362453</v>
          </cell>
          <cell r="L7963">
            <v>1.99</v>
          </cell>
          <cell r="M7963">
            <v>24</v>
          </cell>
          <cell r="N7963">
            <v>7</v>
          </cell>
          <cell r="O7963">
            <v>17</v>
          </cell>
        </row>
        <row r="7964">
          <cell r="J7964">
            <v>784755</v>
          </cell>
          <cell r="L7964">
            <v>3.79</v>
          </cell>
          <cell r="M7964">
            <v>48</v>
          </cell>
          <cell r="N7964">
            <v>32</v>
          </cell>
          <cell r="O7964">
            <v>16</v>
          </cell>
        </row>
        <row r="7965">
          <cell r="J7965">
            <v>1990110</v>
          </cell>
          <cell r="L7965">
            <v>2.5</v>
          </cell>
          <cell r="M7965">
            <v>60</v>
          </cell>
          <cell r="N7965">
            <v>43</v>
          </cell>
          <cell r="O7965">
            <v>17</v>
          </cell>
        </row>
        <row r="7966">
          <cell r="J7966">
            <v>1255585</v>
          </cell>
          <cell r="L7966">
            <v>3.69</v>
          </cell>
          <cell r="M7966">
            <v>36</v>
          </cell>
          <cell r="N7966">
            <v>19</v>
          </cell>
          <cell r="O7966">
            <v>17</v>
          </cell>
        </row>
        <row r="7967">
          <cell r="J7967">
            <v>3457455</v>
          </cell>
          <cell r="L7967">
            <v>2.4900000000000002</v>
          </cell>
          <cell r="M7967">
            <v>36</v>
          </cell>
          <cell r="N7967">
            <v>19</v>
          </cell>
          <cell r="O7967">
            <v>17</v>
          </cell>
        </row>
        <row r="7968">
          <cell r="J7968">
            <v>686233</v>
          </cell>
          <cell r="L7968">
            <v>2.5</v>
          </cell>
          <cell r="M7968">
            <v>36</v>
          </cell>
          <cell r="N7968">
            <v>19</v>
          </cell>
          <cell r="O7968">
            <v>17</v>
          </cell>
        </row>
        <row r="7969">
          <cell r="J7969">
            <v>602427</v>
          </cell>
          <cell r="L7969">
            <v>3.3</v>
          </cell>
          <cell r="M7969">
            <v>60</v>
          </cell>
          <cell r="N7969">
            <v>43</v>
          </cell>
          <cell r="O7969">
            <v>17</v>
          </cell>
        </row>
        <row r="7970">
          <cell r="J7970">
            <v>4367109</v>
          </cell>
          <cell r="L7970">
            <v>2.4900000000000002</v>
          </cell>
          <cell r="M7970">
            <v>36</v>
          </cell>
          <cell r="N7970">
            <v>19</v>
          </cell>
          <cell r="O7970">
            <v>17</v>
          </cell>
        </row>
        <row r="7971">
          <cell r="J7971">
            <v>895698</v>
          </cell>
          <cell r="L7971">
            <v>3.69</v>
          </cell>
          <cell r="M7971">
            <v>36</v>
          </cell>
          <cell r="N7971">
            <v>20</v>
          </cell>
          <cell r="O7971">
            <v>16</v>
          </cell>
        </row>
        <row r="7972">
          <cell r="J7972">
            <v>1797685</v>
          </cell>
          <cell r="L7972">
            <v>1.69</v>
          </cell>
          <cell r="M7972">
            <v>36</v>
          </cell>
          <cell r="N7972">
            <v>19</v>
          </cell>
          <cell r="O7972">
            <v>17</v>
          </cell>
        </row>
        <row r="7973">
          <cell r="J7973">
            <v>2826564</v>
          </cell>
          <cell r="L7973">
            <v>1.99</v>
          </cell>
          <cell r="M7973">
            <v>60</v>
          </cell>
          <cell r="N7973">
            <v>43</v>
          </cell>
          <cell r="O7973">
            <v>17</v>
          </cell>
        </row>
        <row r="7974">
          <cell r="J7974">
            <v>1655034</v>
          </cell>
          <cell r="L7974">
            <v>0.97</v>
          </cell>
          <cell r="M7974">
            <v>36</v>
          </cell>
          <cell r="N7974">
            <v>19</v>
          </cell>
          <cell r="O7974">
            <v>17</v>
          </cell>
        </row>
        <row r="7975">
          <cell r="J7975">
            <v>2808652</v>
          </cell>
          <cell r="L7975">
            <v>1.99</v>
          </cell>
          <cell r="M7975">
            <v>60</v>
          </cell>
          <cell r="N7975">
            <v>43</v>
          </cell>
          <cell r="O7975">
            <v>17</v>
          </cell>
        </row>
        <row r="7976">
          <cell r="J7976">
            <v>1751929</v>
          </cell>
          <cell r="L7976">
            <v>1.99</v>
          </cell>
          <cell r="M7976">
            <v>48</v>
          </cell>
          <cell r="N7976">
            <v>31</v>
          </cell>
          <cell r="O7976">
            <v>17</v>
          </cell>
        </row>
        <row r="7977">
          <cell r="J7977">
            <v>3341082</v>
          </cell>
          <cell r="L7977">
            <v>2.69</v>
          </cell>
          <cell r="M7977">
            <v>36</v>
          </cell>
          <cell r="N7977">
            <v>19</v>
          </cell>
          <cell r="O7977">
            <v>17</v>
          </cell>
        </row>
        <row r="7978">
          <cell r="J7978">
            <v>2529332</v>
          </cell>
          <cell r="L7978">
            <v>1.99</v>
          </cell>
          <cell r="M7978">
            <v>48</v>
          </cell>
          <cell r="N7978">
            <v>31</v>
          </cell>
          <cell r="O7978">
            <v>17</v>
          </cell>
        </row>
        <row r="7979">
          <cell r="J7979">
            <v>1649895</v>
          </cell>
          <cell r="L7979">
            <v>2.5</v>
          </cell>
          <cell r="M7979">
            <v>60</v>
          </cell>
          <cell r="N7979">
            <v>43</v>
          </cell>
          <cell r="O7979">
            <v>17</v>
          </cell>
        </row>
        <row r="7980">
          <cell r="J7980">
            <v>2211686</v>
          </cell>
          <cell r="L7980">
            <v>2.99</v>
          </cell>
          <cell r="M7980">
            <v>36</v>
          </cell>
          <cell r="N7980">
            <v>19</v>
          </cell>
          <cell r="O7980">
            <v>17</v>
          </cell>
        </row>
        <row r="7981">
          <cell r="J7981">
            <v>1213277</v>
          </cell>
          <cell r="L7981">
            <v>2.5</v>
          </cell>
          <cell r="M7981">
            <v>36</v>
          </cell>
          <cell r="N7981">
            <v>19</v>
          </cell>
          <cell r="O7981">
            <v>17</v>
          </cell>
        </row>
        <row r="7982">
          <cell r="J7982">
            <v>4401343</v>
          </cell>
          <cell r="L7982">
            <v>3.79</v>
          </cell>
          <cell r="M7982">
            <v>60</v>
          </cell>
          <cell r="N7982">
            <v>43</v>
          </cell>
          <cell r="O7982">
            <v>17</v>
          </cell>
        </row>
        <row r="7983">
          <cell r="J7983">
            <v>261160</v>
          </cell>
          <cell r="L7983">
            <v>3.3</v>
          </cell>
          <cell r="M7983">
            <v>24</v>
          </cell>
          <cell r="N7983">
            <v>7</v>
          </cell>
          <cell r="O7983">
            <v>17</v>
          </cell>
        </row>
        <row r="7984">
          <cell r="J7984">
            <v>1005669</v>
          </cell>
          <cell r="L7984">
            <v>1.99</v>
          </cell>
          <cell r="M7984">
            <v>36</v>
          </cell>
          <cell r="N7984">
            <v>19</v>
          </cell>
          <cell r="O7984">
            <v>17</v>
          </cell>
        </row>
        <row r="7985">
          <cell r="J7985">
            <v>1998369</v>
          </cell>
          <cell r="L7985">
            <v>1.97</v>
          </cell>
          <cell r="M7985">
            <v>48</v>
          </cell>
          <cell r="N7985">
            <v>31</v>
          </cell>
          <cell r="O7985">
            <v>17</v>
          </cell>
        </row>
        <row r="7986">
          <cell r="J7986">
            <v>2163985</v>
          </cell>
          <cell r="L7986">
            <v>2.99</v>
          </cell>
          <cell r="M7986">
            <v>60</v>
          </cell>
          <cell r="N7986">
            <v>47</v>
          </cell>
          <cell r="O7986">
            <v>13</v>
          </cell>
        </row>
        <row r="7987">
          <cell r="J7987">
            <v>1104112</v>
          </cell>
          <cell r="L7987">
            <v>2.99</v>
          </cell>
          <cell r="M7987">
            <v>60</v>
          </cell>
          <cell r="N7987">
            <v>43</v>
          </cell>
          <cell r="O7987">
            <v>17</v>
          </cell>
        </row>
        <row r="7988">
          <cell r="J7988">
            <v>2566118</v>
          </cell>
          <cell r="L7988">
            <v>2.99</v>
          </cell>
          <cell r="M7988">
            <v>60</v>
          </cell>
          <cell r="N7988">
            <v>43</v>
          </cell>
          <cell r="O7988">
            <v>17</v>
          </cell>
        </row>
        <row r="7989">
          <cell r="J7989">
            <v>1081335</v>
          </cell>
          <cell r="L7989">
            <v>3.69</v>
          </cell>
          <cell r="M7989">
            <v>36</v>
          </cell>
          <cell r="N7989">
            <v>20</v>
          </cell>
          <cell r="O7989">
            <v>16</v>
          </cell>
        </row>
        <row r="7990">
          <cell r="J7990">
            <v>5304746</v>
          </cell>
          <cell r="L7990">
            <v>2.4900000000000002</v>
          </cell>
          <cell r="M7990">
            <v>36</v>
          </cell>
          <cell r="N7990">
            <v>19</v>
          </cell>
          <cell r="O7990">
            <v>17</v>
          </cell>
        </row>
        <row r="7991">
          <cell r="J7991">
            <v>647319</v>
          </cell>
          <cell r="L7991">
            <v>3.3</v>
          </cell>
          <cell r="M7991">
            <v>36</v>
          </cell>
          <cell r="N7991">
            <v>19</v>
          </cell>
          <cell r="O7991">
            <v>17</v>
          </cell>
        </row>
        <row r="7992">
          <cell r="J7992">
            <v>3459514</v>
          </cell>
          <cell r="L7992">
            <v>0.97</v>
          </cell>
          <cell r="M7992">
            <v>36</v>
          </cell>
          <cell r="N7992">
            <v>19</v>
          </cell>
          <cell r="O7992">
            <v>17</v>
          </cell>
        </row>
        <row r="7993">
          <cell r="J7993">
            <v>1274646</v>
          </cell>
          <cell r="L7993">
            <v>3.69</v>
          </cell>
          <cell r="M7993">
            <v>36</v>
          </cell>
          <cell r="N7993">
            <v>21</v>
          </cell>
          <cell r="O7993">
            <v>15</v>
          </cell>
        </row>
        <row r="7994">
          <cell r="J7994">
            <v>1969331</v>
          </cell>
          <cell r="L7994">
            <v>2.69</v>
          </cell>
          <cell r="M7994">
            <v>36</v>
          </cell>
          <cell r="N7994">
            <v>19</v>
          </cell>
          <cell r="O7994">
            <v>17</v>
          </cell>
        </row>
        <row r="7995">
          <cell r="J7995">
            <v>2768361</v>
          </cell>
          <cell r="L7995">
            <v>1.99</v>
          </cell>
          <cell r="M7995">
            <v>60</v>
          </cell>
          <cell r="N7995">
            <v>43</v>
          </cell>
          <cell r="O7995">
            <v>17</v>
          </cell>
        </row>
        <row r="7996">
          <cell r="J7996">
            <v>4033276</v>
          </cell>
          <cell r="L7996">
            <v>3.79</v>
          </cell>
          <cell r="M7996">
            <v>48</v>
          </cell>
          <cell r="N7996">
            <v>32</v>
          </cell>
          <cell r="O7996">
            <v>16</v>
          </cell>
        </row>
        <row r="7997">
          <cell r="J7997">
            <v>2699772</v>
          </cell>
          <cell r="L7997">
            <v>2.99</v>
          </cell>
          <cell r="M7997">
            <v>60</v>
          </cell>
          <cell r="N7997">
            <v>43</v>
          </cell>
          <cell r="O7997">
            <v>17</v>
          </cell>
        </row>
        <row r="7998">
          <cell r="J7998">
            <v>1339566</v>
          </cell>
          <cell r="L7998">
            <v>3.69</v>
          </cell>
          <cell r="M7998">
            <v>36</v>
          </cell>
          <cell r="N7998">
            <v>19</v>
          </cell>
          <cell r="O7998">
            <v>17</v>
          </cell>
        </row>
        <row r="7999">
          <cell r="J7999">
            <v>2391590</v>
          </cell>
          <cell r="L7999">
            <v>2.99</v>
          </cell>
          <cell r="M7999">
            <v>60</v>
          </cell>
          <cell r="N7999">
            <v>43</v>
          </cell>
          <cell r="O7999">
            <v>17</v>
          </cell>
        </row>
        <row r="8000">
          <cell r="J8000">
            <v>2041807</v>
          </cell>
          <cell r="L8000">
            <v>1.99</v>
          </cell>
          <cell r="M8000">
            <v>60</v>
          </cell>
          <cell r="N8000">
            <v>43</v>
          </cell>
          <cell r="O8000">
            <v>17</v>
          </cell>
        </row>
        <row r="8001">
          <cell r="J8001">
            <v>360647</v>
          </cell>
          <cell r="L8001">
            <v>3.3</v>
          </cell>
          <cell r="M8001">
            <v>36</v>
          </cell>
          <cell r="N8001">
            <v>19</v>
          </cell>
          <cell r="O8001">
            <v>17</v>
          </cell>
        </row>
        <row r="8002">
          <cell r="J8002">
            <v>622486</v>
          </cell>
          <cell r="L8002">
            <v>3.69</v>
          </cell>
          <cell r="M8002">
            <v>36</v>
          </cell>
          <cell r="N8002">
            <v>20</v>
          </cell>
          <cell r="O8002">
            <v>16</v>
          </cell>
        </row>
        <row r="8003">
          <cell r="J8003">
            <v>2418593</v>
          </cell>
          <cell r="L8003">
            <v>2.99</v>
          </cell>
          <cell r="M8003">
            <v>60</v>
          </cell>
          <cell r="N8003">
            <v>43</v>
          </cell>
          <cell r="O8003">
            <v>17</v>
          </cell>
        </row>
        <row r="8004">
          <cell r="J8004">
            <v>1788128</v>
          </cell>
          <cell r="L8004">
            <v>1.99</v>
          </cell>
          <cell r="M8004">
            <v>60</v>
          </cell>
          <cell r="N8004">
            <v>43</v>
          </cell>
          <cell r="O8004">
            <v>17</v>
          </cell>
        </row>
        <row r="8005">
          <cell r="J8005">
            <v>2890459</v>
          </cell>
          <cell r="L8005">
            <v>0.97</v>
          </cell>
          <cell r="M8005">
            <v>36</v>
          </cell>
          <cell r="N8005">
            <v>19</v>
          </cell>
          <cell r="O8005">
            <v>17</v>
          </cell>
        </row>
        <row r="8006">
          <cell r="J8006">
            <v>1570136</v>
          </cell>
          <cell r="L8006">
            <v>3.79</v>
          </cell>
          <cell r="M8006">
            <v>60</v>
          </cell>
          <cell r="N8006">
            <v>43</v>
          </cell>
          <cell r="O8006">
            <v>17</v>
          </cell>
        </row>
        <row r="8007">
          <cell r="J8007">
            <v>1385683</v>
          </cell>
          <cell r="L8007">
            <v>2.5</v>
          </cell>
          <cell r="M8007">
            <v>60</v>
          </cell>
          <cell r="N8007">
            <v>43</v>
          </cell>
          <cell r="O8007">
            <v>17</v>
          </cell>
        </row>
        <row r="8008">
          <cell r="J8008">
            <v>2980347</v>
          </cell>
          <cell r="L8008">
            <v>1.97</v>
          </cell>
          <cell r="M8008">
            <v>36</v>
          </cell>
          <cell r="N8008">
            <v>19</v>
          </cell>
          <cell r="O8008">
            <v>17</v>
          </cell>
        </row>
        <row r="8009">
          <cell r="J8009">
            <v>2304545</v>
          </cell>
          <cell r="L8009">
            <v>1.99</v>
          </cell>
          <cell r="M8009">
            <v>36</v>
          </cell>
          <cell r="N8009">
            <v>19</v>
          </cell>
          <cell r="O8009">
            <v>17</v>
          </cell>
        </row>
        <row r="8010">
          <cell r="J8010">
            <v>2143694</v>
          </cell>
          <cell r="L8010">
            <v>0.97</v>
          </cell>
          <cell r="M8010">
            <v>36</v>
          </cell>
          <cell r="N8010">
            <v>19</v>
          </cell>
          <cell r="O8010">
            <v>17</v>
          </cell>
        </row>
        <row r="8011">
          <cell r="J8011">
            <v>361090</v>
          </cell>
          <cell r="L8011">
            <v>1.99</v>
          </cell>
          <cell r="M8011">
            <v>24</v>
          </cell>
          <cell r="N8011">
            <v>7</v>
          </cell>
          <cell r="O8011">
            <v>17</v>
          </cell>
        </row>
        <row r="8012">
          <cell r="J8012">
            <v>1067154</v>
          </cell>
          <cell r="L8012">
            <v>2.69</v>
          </cell>
          <cell r="M8012">
            <v>36</v>
          </cell>
          <cell r="N8012">
            <v>19</v>
          </cell>
          <cell r="O8012">
            <v>17</v>
          </cell>
        </row>
        <row r="8013">
          <cell r="J8013">
            <v>2973624</v>
          </cell>
          <cell r="L8013">
            <v>0.97</v>
          </cell>
          <cell r="M8013">
            <v>36</v>
          </cell>
          <cell r="N8013">
            <v>21</v>
          </cell>
          <cell r="O8013">
            <v>15</v>
          </cell>
        </row>
        <row r="8014">
          <cell r="J8014">
            <v>499970</v>
          </cell>
          <cell r="L8014">
            <v>3.69</v>
          </cell>
          <cell r="M8014">
            <v>36</v>
          </cell>
          <cell r="N8014">
            <v>20</v>
          </cell>
          <cell r="O8014">
            <v>16</v>
          </cell>
        </row>
        <row r="8015">
          <cell r="J8015">
            <v>1585492</v>
          </cell>
          <cell r="L8015">
            <v>2.69</v>
          </cell>
          <cell r="M8015">
            <v>24</v>
          </cell>
          <cell r="N8015">
            <v>7</v>
          </cell>
          <cell r="O8015">
            <v>17</v>
          </cell>
        </row>
        <row r="8016">
          <cell r="J8016">
            <v>5485388</v>
          </cell>
          <cell r="L8016">
            <v>1.99</v>
          </cell>
          <cell r="M8016">
            <v>36</v>
          </cell>
          <cell r="N8016">
            <v>19</v>
          </cell>
          <cell r="O8016">
            <v>17</v>
          </cell>
        </row>
        <row r="8017">
          <cell r="J8017">
            <v>2556570</v>
          </cell>
          <cell r="L8017">
            <v>1.99</v>
          </cell>
          <cell r="M8017">
            <v>60</v>
          </cell>
          <cell r="N8017">
            <v>43</v>
          </cell>
          <cell r="O8017">
            <v>17</v>
          </cell>
        </row>
        <row r="8018">
          <cell r="J8018">
            <v>2191872</v>
          </cell>
          <cell r="L8018">
            <v>1.69</v>
          </cell>
          <cell r="M8018">
            <v>36</v>
          </cell>
          <cell r="N8018">
            <v>19</v>
          </cell>
          <cell r="O8018">
            <v>17</v>
          </cell>
        </row>
        <row r="8019">
          <cell r="J8019">
            <v>3676367</v>
          </cell>
          <cell r="L8019">
            <v>1.99</v>
          </cell>
          <cell r="M8019">
            <v>60</v>
          </cell>
          <cell r="N8019">
            <v>43</v>
          </cell>
          <cell r="O8019">
            <v>17</v>
          </cell>
        </row>
        <row r="8020">
          <cell r="J8020">
            <v>1817181</v>
          </cell>
          <cell r="L8020">
            <v>1.99</v>
          </cell>
          <cell r="M8020">
            <v>60</v>
          </cell>
          <cell r="N8020">
            <v>43</v>
          </cell>
          <cell r="O8020">
            <v>17</v>
          </cell>
        </row>
        <row r="8021">
          <cell r="J8021">
            <v>4045542</v>
          </cell>
          <cell r="L8021">
            <v>1.97</v>
          </cell>
          <cell r="M8021">
            <v>60</v>
          </cell>
          <cell r="N8021">
            <v>43</v>
          </cell>
          <cell r="O8021">
            <v>17</v>
          </cell>
        </row>
        <row r="8022">
          <cell r="J8022">
            <v>2781475</v>
          </cell>
          <cell r="L8022">
            <v>1.99</v>
          </cell>
          <cell r="M8022">
            <v>60</v>
          </cell>
          <cell r="N8022">
            <v>43</v>
          </cell>
          <cell r="O8022">
            <v>17</v>
          </cell>
        </row>
        <row r="8023">
          <cell r="J8023">
            <v>3129405</v>
          </cell>
          <cell r="L8023">
            <v>1.89</v>
          </cell>
          <cell r="M8023">
            <v>60</v>
          </cell>
          <cell r="N8023">
            <v>43</v>
          </cell>
          <cell r="O8023">
            <v>17</v>
          </cell>
        </row>
        <row r="8024">
          <cell r="J8024">
            <v>2913674</v>
          </cell>
          <cell r="L8024">
            <v>2.99</v>
          </cell>
          <cell r="M8024">
            <v>60</v>
          </cell>
          <cell r="N8024">
            <v>43</v>
          </cell>
          <cell r="O8024">
            <v>17</v>
          </cell>
        </row>
        <row r="8025">
          <cell r="J8025">
            <v>1324577</v>
          </cell>
          <cell r="L8025">
            <v>1.69</v>
          </cell>
          <cell r="M8025">
            <v>36</v>
          </cell>
          <cell r="N8025">
            <v>19</v>
          </cell>
          <cell r="O8025">
            <v>17</v>
          </cell>
        </row>
        <row r="8026">
          <cell r="J8026">
            <v>2365953</v>
          </cell>
          <cell r="L8026">
            <v>1.99</v>
          </cell>
          <cell r="M8026">
            <v>60</v>
          </cell>
          <cell r="N8026">
            <v>43</v>
          </cell>
          <cell r="O8026">
            <v>17</v>
          </cell>
        </row>
        <row r="8027">
          <cell r="J8027">
            <v>1127776</v>
          </cell>
          <cell r="L8027">
            <v>1.99</v>
          </cell>
          <cell r="M8027">
            <v>36</v>
          </cell>
          <cell r="N8027">
            <v>20</v>
          </cell>
          <cell r="O8027">
            <v>16</v>
          </cell>
        </row>
        <row r="8028">
          <cell r="J8028">
            <v>3499988</v>
          </cell>
          <cell r="L8028">
            <v>2.99</v>
          </cell>
          <cell r="M8028">
            <v>60</v>
          </cell>
          <cell r="N8028">
            <v>43</v>
          </cell>
          <cell r="O8028">
            <v>17</v>
          </cell>
        </row>
        <row r="8029">
          <cell r="J8029">
            <v>2565040</v>
          </cell>
          <cell r="L8029">
            <v>2.99</v>
          </cell>
          <cell r="M8029">
            <v>60</v>
          </cell>
          <cell r="N8029">
            <v>43</v>
          </cell>
          <cell r="O8029">
            <v>17</v>
          </cell>
        </row>
        <row r="8030">
          <cell r="J8030">
            <v>2225842</v>
          </cell>
          <cell r="L8030">
            <v>1.99</v>
          </cell>
          <cell r="M8030">
            <v>60</v>
          </cell>
          <cell r="N8030">
            <v>43</v>
          </cell>
          <cell r="O8030">
            <v>17</v>
          </cell>
        </row>
        <row r="8031">
          <cell r="J8031">
            <v>4453909</v>
          </cell>
          <cell r="L8031">
            <v>1.99</v>
          </cell>
          <cell r="M8031">
            <v>60</v>
          </cell>
          <cell r="N8031">
            <v>43</v>
          </cell>
          <cell r="O8031">
            <v>17</v>
          </cell>
        </row>
        <row r="8032">
          <cell r="J8032">
            <v>2043844</v>
          </cell>
          <cell r="L8032">
            <v>2.5</v>
          </cell>
          <cell r="M8032">
            <v>60</v>
          </cell>
          <cell r="N8032">
            <v>43</v>
          </cell>
          <cell r="O8032">
            <v>17</v>
          </cell>
        </row>
        <row r="8033">
          <cell r="J8033">
            <v>1989212</v>
          </cell>
          <cell r="L8033">
            <v>3.79</v>
          </cell>
          <cell r="M8033">
            <v>60</v>
          </cell>
          <cell r="N8033">
            <v>43</v>
          </cell>
          <cell r="O8033">
            <v>17</v>
          </cell>
        </row>
        <row r="8034">
          <cell r="J8034">
            <v>2333302</v>
          </cell>
          <cell r="L8034">
            <v>2.69</v>
          </cell>
          <cell r="M8034">
            <v>36</v>
          </cell>
          <cell r="N8034">
            <v>19</v>
          </cell>
          <cell r="O8034">
            <v>17</v>
          </cell>
        </row>
        <row r="8035">
          <cell r="J8035">
            <v>2144036</v>
          </cell>
          <cell r="L8035">
            <v>2.69</v>
          </cell>
          <cell r="M8035">
            <v>36</v>
          </cell>
          <cell r="N8035">
            <v>19</v>
          </cell>
          <cell r="O8035">
            <v>17</v>
          </cell>
        </row>
        <row r="8036">
          <cell r="J8036">
            <v>1101087</v>
          </cell>
          <cell r="L8036">
            <v>3.79</v>
          </cell>
          <cell r="M8036">
            <v>48</v>
          </cell>
          <cell r="N8036">
            <v>32</v>
          </cell>
          <cell r="O8036">
            <v>16</v>
          </cell>
        </row>
        <row r="8037">
          <cell r="J8037">
            <v>5470135</v>
          </cell>
          <cell r="L8037">
            <v>2.4900000000000002</v>
          </cell>
          <cell r="M8037">
            <v>36</v>
          </cell>
          <cell r="N8037">
            <v>19</v>
          </cell>
          <cell r="O8037">
            <v>17</v>
          </cell>
        </row>
        <row r="8038">
          <cell r="J8038">
            <v>218614</v>
          </cell>
          <cell r="L8038">
            <v>3.69</v>
          </cell>
          <cell r="M8038">
            <v>24</v>
          </cell>
          <cell r="N8038">
            <v>8</v>
          </cell>
          <cell r="O8038">
            <v>16</v>
          </cell>
        </row>
        <row r="8039">
          <cell r="J8039">
            <v>2472042</v>
          </cell>
          <cell r="L8039">
            <v>1.99</v>
          </cell>
          <cell r="M8039">
            <v>36</v>
          </cell>
          <cell r="N8039">
            <v>19</v>
          </cell>
          <cell r="O8039">
            <v>17</v>
          </cell>
        </row>
        <row r="8040">
          <cell r="J8040">
            <v>190360</v>
          </cell>
          <cell r="L8040">
            <v>3.69</v>
          </cell>
          <cell r="M8040">
            <v>24</v>
          </cell>
          <cell r="N8040">
            <v>9</v>
          </cell>
          <cell r="O8040">
            <v>15</v>
          </cell>
        </row>
        <row r="8041">
          <cell r="J8041">
            <v>416710</v>
          </cell>
          <cell r="L8041">
            <v>3.69</v>
          </cell>
          <cell r="M8041">
            <v>24</v>
          </cell>
          <cell r="N8041">
            <v>8</v>
          </cell>
          <cell r="O8041">
            <v>16</v>
          </cell>
        </row>
        <row r="8042">
          <cell r="J8042">
            <v>1244519</v>
          </cell>
          <cell r="L8042">
            <v>3.3</v>
          </cell>
          <cell r="M8042">
            <v>60</v>
          </cell>
          <cell r="N8042">
            <v>43</v>
          </cell>
          <cell r="O8042">
            <v>17</v>
          </cell>
        </row>
        <row r="8043">
          <cell r="J8043">
            <v>847246</v>
          </cell>
          <cell r="L8043">
            <v>3.3</v>
          </cell>
          <cell r="M8043">
            <v>60</v>
          </cell>
          <cell r="N8043">
            <v>43</v>
          </cell>
          <cell r="O8043">
            <v>17</v>
          </cell>
        </row>
        <row r="8044">
          <cell r="J8044">
            <v>3181563</v>
          </cell>
          <cell r="L8044">
            <v>1.99</v>
          </cell>
          <cell r="M8044">
            <v>48</v>
          </cell>
          <cell r="N8044">
            <v>31</v>
          </cell>
          <cell r="O8044">
            <v>17</v>
          </cell>
        </row>
        <row r="8045">
          <cell r="J8045">
            <v>1108867</v>
          </cell>
          <cell r="L8045">
            <v>1.99</v>
          </cell>
          <cell r="M8045">
            <v>60</v>
          </cell>
          <cell r="N8045">
            <v>43</v>
          </cell>
          <cell r="O8045">
            <v>17</v>
          </cell>
        </row>
        <row r="8046">
          <cell r="J8046">
            <v>97756</v>
          </cell>
          <cell r="L8046">
            <v>3.69</v>
          </cell>
          <cell r="M8046">
            <v>18</v>
          </cell>
          <cell r="N8046">
            <v>2</v>
          </cell>
          <cell r="O8046">
            <v>16</v>
          </cell>
        </row>
        <row r="8047">
          <cell r="J8047">
            <v>1440863</v>
          </cell>
          <cell r="L8047">
            <v>2.99</v>
          </cell>
          <cell r="M8047">
            <v>60</v>
          </cell>
          <cell r="N8047">
            <v>43</v>
          </cell>
          <cell r="O8047">
            <v>17</v>
          </cell>
        </row>
        <row r="8048">
          <cell r="J8048">
            <v>1825933</v>
          </cell>
          <cell r="L8048">
            <v>2.69</v>
          </cell>
          <cell r="M8048">
            <v>36</v>
          </cell>
          <cell r="N8048">
            <v>19</v>
          </cell>
          <cell r="O8048">
            <v>17</v>
          </cell>
        </row>
        <row r="8049">
          <cell r="J8049">
            <v>2947533</v>
          </cell>
          <cell r="L8049">
            <v>2.99</v>
          </cell>
          <cell r="M8049">
            <v>36</v>
          </cell>
          <cell r="N8049">
            <v>19</v>
          </cell>
          <cell r="O8049">
            <v>17</v>
          </cell>
        </row>
        <row r="8050">
          <cell r="J8050">
            <v>3040772</v>
          </cell>
          <cell r="L8050">
            <v>1.99</v>
          </cell>
          <cell r="M8050">
            <v>60</v>
          </cell>
          <cell r="N8050">
            <v>43</v>
          </cell>
          <cell r="O8050">
            <v>17</v>
          </cell>
        </row>
        <row r="8051">
          <cell r="J8051">
            <v>2502148</v>
          </cell>
          <cell r="L8051">
            <v>3.79</v>
          </cell>
          <cell r="M8051">
            <v>60</v>
          </cell>
          <cell r="N8051">
            <v>43</v>
          </cell>
          <cell r="O8051">
            <v>17</v>
          </cell>
        </row>
        <row r="8052">
          <cell r="J8052">
            <v>3107561</v>
          </cell>
          <cell r="L8052">
            <v>1.99</v>
          </cell>
          <cell r="M8052">
            <v>60</v>
          </cell>
          <cell r="N8052">
            <v>43</v>
          </cell>
          <cell r="O8052">
            <v>17</v>
          </cell>
        </row>
        <row r="8053">
          <cell r="J8053">
            <v>2567945</v>
          </cell>
          <cell r="L8053">
            <v>3.79</v>
          </cell>
          <cell r="M8053">
            <v>60</v>
          </cell>
          <cell r="N8053">
            <v>43</v>
          </cell>
          <cell r="O8053">
            <v>17</v>
          </cell>
        </row>
        <row r="8054">
          <cell r="J8054">
            <v>4608079</v>
          </cell>
          <cell r="L8054">
            <v>0.97</v>
          </cell>
          <cell r="M8054">
            <v>36</v>
          </cell>
          <cell r="N8054">
            <v>19</v>
          </cell>
          <cell r="O8054">
            <v>17</v>
          </cell>
        </row>
        <row r="8055">
          <cell r="J8055">
            <v>1647050</v>
          </cell>
          <cell r="L8055">
            <v>2.69</v>
          </cell>
          <cell r="M8055">
            <v>36</v>
          </cell>
          <cell r="N8055">
            <v>19</v>
          </cell>
          <cell r="O8055">
            <v>17</v>
          </cell>
        </row>
        <row r="8056">
          <cell r="J8056">
            <v>1418427</v>
          </cell>
          <cell r="L8056">
            <v>2.69</v>
          </cell>
          <cell r="M8056">
            <v>36</v>
          </cell>
          <cell r="N8056">
            <v>19</v>
          </cell>
          <cell r="O8056">
            <v>17</v>
          </cell>
        </row>
        <row r="8057">
          <cell r="J8057">
            <v>180187</v>
          </cell>
          <cell r="L8057">
            <v>3.69</v>
          </cell>
          <cell r="M8057">
            <v>24</v>
          </cell>
          <cell r="N8057">
            <v>9</v>
          </cell>
          <cell r="O8057">
            <v>15</v>
          </cell>
        </row>
        <row r="8058">
          <cell r="J8058">
            <v>689112</v>
          </cell>
          <cell r="L8058">
            <v>2.5</v>
          </cell>
          <cell r="M8058">
            <v>60</v>
          </cell>
          <cell r="N8058">
            <v>43</v>
          </cell>
          <cell r="O8058">
            <v>17</v>
          </cell>
        </row>
        <row r="8059">
          <cell r="J8059">
            <v>2088814</v>
          </cell>
          <cell r="L8059">
            <v>2.97</v>
          </cell>
          <cell r="M8059">
            <v>60</v>
          </cell>
          <cell r="N8059">
            <v>43</v>
          </cell>
          <cell r="O8059">
            <v>17</v>
          </cell>
        </row>
        <row r="8060">
          <cell r="J8060">
            <v>196144</v>
          </cell>
          <cell r="L8060">
            <v>3.69</v>
          </cell>
          <cell r="M8060">
            <v>24</v>
          </cell>
          <cell r="N8060">
            <v>9</v>
          </cell>
          <cell r="O8060">
            <v>15</v>
          </cell>
        </row>
        <row r="8061">
          <cell r="J8061">
            <v>888174</v>
          </cell>
          <cell r="L8061">
            <v>3.79</v>
          </cell>
          <cell r="M8061">
            <v>48</v>
          </cell>
          <cell r="N8061">
            <v>32</v>
          </cell>
          <cell r="O8061">
            <v>16</v>
          </cell>
        </row>
        <row r="8062">
          <cell r="J8062">
            <v>4695390</v>
          </cell>
          <cell r="L8062">
            <v>1.99</v>
          </cell>
          <cell r="M8062">
            <v>36</v>
          </cell>
          <cell r="N8062">
            <v>19</v>
          </cell>
          <cell r="O8062">
            <v>17</v>
          </cell>
        </row>
        <row r="8063">
          <cell r="J8063">
            <v>3850828</v>
          </cell>
          <cell r="L8063">
            <v>0.97</v>
          </cell>
          <cell r="M8063">
            <v>36</v>
          </cell>
          <cell r="N8063">
            <v>19</v>
          </cell>
          <cell r="O8063">
            <v>17</v>
          </cell>
        </row>
        <row r="8064">
          <cell r="J8064">
            <v>655511</v>
          </cell>
          <cell r="L8064">
            <v>3.69</v>
          </cell>
          <cell r="M8064">
            <v>36</v>
          </cell>
          <cell r="N8064">
            <v>20</v>
          </cell>
          <cell r="O8064">
            <v>16</v>
          </cell>
        </row>
        <row r="8065">
          <cell r="J8065">
            <v>2886026</v>
          </cell>
          <cell r="L8065">
            <v>0.97</v>
          </cell>
          <cell r="M8065">
            <v>36</v>
          </cell>
          <cell r="N8065">
            <v>19</v>
          </cell>
          <cell r="O8065">
            <v>17</v>
          </cell>
        </row>
        <row r="8066">
          <cell r="J8066">
            <v>1034824</v>
          </cell>
          <cell r="L8066">
            <v>3.69</v>
          </cell>
          <cell r="M8066">
            <v>36</v>
          </cell>
          <cell r="N8066">
            <v>20</v>
          </cell>
          <cell r="O8066">
            <v>16</v>
          </cell>
        </row>
        <row r="8067">
          <cell r="J8067">
            <v>2602175</v>
          </cell>
          <cell r="L8067">
            <v>1.99</v>
          </cell>
          <cell r="M8067">
            <v>60</v>
          </cell>
          <cell r="N8067">
            <v>43</v>
          </cell>
          <cell r="O8067">
            <v>17</v>
          </cell>
        </row>
        <row r="8068">
          <cell r="J8068">
            <v>1832232</v>
          </cell>
          <cell r="L8068">
            <v>1.99</v>
          </cell>
          <cell r="M8068">
            <v>60</v>
          </cell>
          <cell r="N8068">
            <v>43</v>
          </cell>
          <cell r="O8068">
            <v>17</v>
          </cell>
        </row>
        <row r="8069">
          <cell r="J8069">
            <v>3455822</v>
          </cell>
          <cell r="L8069">
            <v>1.99</v>
          </cell>
          <cell r="M8069">
            <v>36</v>
          </cell>
          <cell r="N8069">
            <v>19</v>
          </cell>
          <cell r="O8069">
            <v>17</v>
          </cell>
        </row>
        <row r="8070">
          <cell r="J8070">
            <v>4858561</v>
          </cell>
          <cell r="L8070">
            <v>1.99</v>
          </cell>
          <cell r="M8070">
            <v>60</v>
          </cell>
          <cell r="N8070">
            <v>43</v>
          </cell>
          <cell r="O8070">
            <v>17</v>
          </cell>
        </row>
        <row r="8071">
          <cell r="J8071">
            <v>8088627</v>
          </cell>
          <cell r="L8071">
            <v>1.97</v>
          </cell>
          <cell r="M8071">
            <v>60</v>
          </cell>
          <cell r="N8071">
            <v>43</v>
          </cell>
          <cell r="O8071">
            <v>17</v>
          </cell>
        </row>
        <row r="8072">
          <cell r="J8072">
            <v>1828570</v>
          </cell>
          <cell r="L8072">
            <v>2.99</v>
          </cell>
          <cell r="M8072">
            <v>60</v>
          </cell>
          <cell r="N8072">
            <v>43</v>
          </cell>
          <cell r="O8072">
            <v>17</v>
          </cell>
        </row>
        <row r="8073">
          <cell r="J8073">
            <v>1490383</v>
          </cell>
          <cell r="L8073">
            <v>2.69</v>
          </cell>
          <cell r="M8073">
            <v>36</v>
          </cell>
          <cell r="N8073">
            <v>19</v>
          </cell>
          <cell r="O8073">
            <v>17</v>
          </cell>
        </row>
        <row r="8074">
          <cell r="J8074">
            <v>373748</v>
          </cell>
          <cell r="L8074">
            <v>3.69</v>
          </cell>
          <cell r="M8074">
            <v>24</v>
          </cell>
          <cell r="N8074">
            <v>8</v>
          </cell>
          <cell r="O8074">
            <v>16</v>
          </cell>
        </row>
        <row r="8075">
          <cell r="J8075">
            <v>3055581</v>
          </cell>
          <cell r="L8075">
            <v>2.99</v>
          </cell>
          <cell r="M8075">
            <v>60</v>
          </cell>
          <cell r="N8075">
            <v>44</v>
          </cell>
          <cell r="O8075">
            <v>16</v>
          </cell>
        </row>
        <row r="8076">
          <cell r="J8076">
            <v>1552100</v>
          </cell>
          <cell r="L8076">
            <v>2.99</v>
          </cell>
          <cell r="M8076">
            <v>60</v>
          </cell>
          <cell r="N8076">
            <v>43</v>
          </cell>
          <cell r="O8076">
            <v>17</v>
          </cell>
        </row>
        <row r="8077">
          <cell r="J8077">
            <v>3525735</v>
          </cell>
          <cell r="L8077">
            <v>1.99</v>
          </cell>
          <cell r="M8077">
            <v>60</v>
          </cell>
          <cell r="N8077">
            <v>44</v>
          </cell>
          <cell r="O8077">
            <v>16</v>
          </cell>
        </row>
        <row r="8078">
          <cell r="J8078">
            <v>2493480</v>
          </cell>
          <cell r="L8078">
            <v>1.99</v>
          </cell>
          <cell r="M8078">
            <v>60</v>
          </cell>
          <cell r="N8078">
            <v>43</v>
          </cell>
          <cell r="O8078">
            <v>17</v>
          </cell>
        </row>
        <row r="8079">
          <cell r="J8079">
            <v>2087084</v>
          </cell>
          <cell r="L8079">
            <v>3.79</v>
          </cell>
          <cell r="M8079">
            <v>60</v>
          </cell>
          <cell r="N8079">
            <v>43</v>
          </cell>
          <cell r="O8079">
            <v>17</v>
          </cell>
        </row>
        <row r="8080">
          <cell r="J8080">
            <v>2118439</v>
          </cell>
          <cell r="L8080">
            <v>1.99</v>
          </cell>
          <cell r="M8080">
            <v>60</v>
          </cell>
          <cell r="N8080">
            <v>43</v>
          </cell>
          <cell r="O8080">
            <v>17</v>
          </cell>
        </row>
        <row r="8081">
          <cell r="J8081">
            <v>1595913</v>
          </cell>
          <cell r="L8081">
            <v>1.99</v>
          </cell>
          <cell r="M8081">
            <v>60</v>
          </cell>
          <cell r="N8081">
            <v>43</v>
          </cell>
          <cell r="O8081">
            <v>17</v>
          </cell>
        </row>
        <row r="8082">
          <cell r="J8082">
            <v>690461</v>
          </cell>
          <cell r="L8082">
            <v>3.79</v>
          </cell>
          <cell r="M8082">
            <v>48</v>
          </cell>
          <cell r="N8082">
            <v>32</v>
          </cell>
          <cell r="O8082">
            <v>16</v>
          </cell>
        </row>
        <row r="8083">
          <cell r="J8083">
            <v>1688723</v>
          </cell>
          <cell r="L8083">
            <v>1.69</v>
          </cell>
          <cell r="M8083">
            <v>36</v>
          </cell>
          <cell r="N8083">
            <v>19</v>
          </cell>
          <cell r="O8083">
            <v>17</v>
          </cell>
        </row>
        <row r="8084">
          <cell r="J8084">
            <v>497998</v>
          </cell>
          <cell r="L8084">
            <v>3.69</v>
          </cell>
          <cell r="M8084">
            <v>24</v>
          </cell>
          <cell r="N8084">
            <v>8</v>
          </cell>
          <cell r="O8084">
            <v>16</v>
          </cell>
        </row>
        <row r="8085">
          <cell r="J8085">
            <v>214541</v>
          </cell>
          <cell r="L8085">
            <v>3.69</v>
          </cell>
          <cell r="M8085">
            <v>24</v>
          </cell>
          <cell r="N8085">
            <v>9</v>
          </cell>
          <cell r="O8085">
            <v>15</v>
          </cell>
        </row>
        <row r="8086">
          <cell r="J8086">
            <v>1343610</v>
          </cell>
          <cell r="L8086">
            <v>3.79</v>
          </cell>
          <cell r="M8086">
            <v>48</v>
          </cell>
          <cell r="N8086">
            <v>33</v>
          </cell>
          <cell r="O8086">
            <v>15</v>
          </cell>
        </row>
        <row r="8087">
          <cell r="J8087">
            <v>752243</v>
          </cell>
          <cell r="L8087">
            <v>3.69</v>
          </cell>
          <cell r="M8087">
            <v>36</v>
          </cell>
          <cell r="N8087">
            <v>19</v>
          </cell>
          <cell r="O8087">
            <v>17</v>
          </cell>
        </row>
        <row r="8088">
          <cell r="J8088">
            <v>1309811</v>
          </cell>
          <cell r="L8088">
            <v>3.69</v>
          </cell>
          <cell r="M8088">
            <v>36</v>
          </cell>
          <cell r="N8088">
            <v>19</v>
          </cell>
          <cell r="O8088">
            <v>17</v>
          </cell>
        </row>
        <row r="8089">
          <cell r="J8089">
            <v>1249340</v>
          </cell>
          <cell r="L8089">
            <v>1.99</v>
          </cell>
          <cell r="M8089">
            <v>36</v>
          </cell>
          <cell r="N8089">
            <v>20</v>
          </cell>
          <cell r="O8089">
            <v>16</v>
          </cell>
        </row>
        <row r="8090">
          <cell r="J8090">
            <v>2623669</v>
          </cell>
          <cell r="L8090">
            <v>2.69</v>
          </cell>
          <cell r="M8090">
            <v>36</v>
          </cell>
          <cell r="N8090">
            <v>19</v>
          </cell>
          <cell r="O8090">
            <v>17</v>
          </cell>
        </row>
        <row r="8091">
          <cell r="J8091">
            <v>1729684</v>
          </cell>
          <cell r="L8091">
            <v>2.5</v>
          </cell>
          <cell r="M8091">
            <v>60</v>
          </cell>
          <cell r="N8091">
            <v>43</v>
          </cell>
          <cell r="O8091">
            <v>17</v>
          </cell>
        </row>
        <row r="8092">
          <cell r="J8092">
            <v>2385253</v>
          </cell>
          <cell r="L8092">
            <v>2.99</v>
          </cell>
          <cell r="M8092">
            <v>60</v>
          </cell>
          <cell r="N8092">
            <v>43</v>
          </cell>
          <cell r="O8092">
            <v>17</v>
          </cell>
        </row>
        <row r="8093">
          <cell r="J8093">
            <v>2573177</v>
          </cell>
          <cell r="L8093">
            <v>1.99</v>
          </cell>
          <cell r="M8093">
            <v>60</v>
          </cell>
          <cell r="N8093">
            <v>43</v>
          </cell>
          <cell r="O8093">
            <v>17</v>
          </cell>
        </row>
        <row r="8094">
          <cell r="J8094">
            <v>658877</v>
          </cell>
          <cell r="L8094">
            <v>3.69</v>
          </cell>
          <cell r="M8094">
            <v>36</v>
          </cell>
          <cell r="N8094">
            <v>20</v>
          </cell>
          <cell r="O8094">
            <v>16</v>
          </cell>
        </row>
        <row r="8095">
          <cell r="J8095">
            <v>328673</v>
          </cell>
          <cell r="L8095">
            <v>3.69</v>
          </cell>
          <cell r="M8095">
            <v>24</v>
          </cell>
          <cell r="N8095">
            <v>8</v>
          </cell>
          <cell r="O8095">
            <v>16</v>
          </cell>
        </row>
        <row r="8096">
          <cell r="J8096">
            <v>806047</v>
          </cell>
          <cell r="L8096">
            <v>3.79</v>
          </cell>
          <cell r="M8096">
            <v>48</v>
          </cell>
          <cell r="N8096">
            <v>32</v>
          </cell>
          <cell r="O8096">
            <v>16</v>
          </cell>
        </row>
        <row r="8097">
          <cell r="J8097">
            <v>3292187</v>
          </cell>
          <cell r="L8097">
            <v>1.99</v>
          </cell>
          <cell r="M8097">
            <v>60</v>
          </cell>
          <cell r="N8097">
            <v>43</v>
          </cell>
          <cell r="O8097">
            <v>17</v>
          </cell>
        </row>
        <row r="8098">
          <cell r="J8098">
            <v>1959742</v>
          </cell>
          <cell r="L8098">
            <v>1.69</v>
          </cell>
          <cell r="M8098">
            <v>36</v>
          </cell>
          <cell r="N8098">
            <v>19</v>
          </cell>
          <cell r="O8098">
            <v>17</v>
          </cell>
        </row>
        <row r="8099">
          <cell r="J8099">
            <v>412762</v>
          </cell>
          <cell r="L8099">
            <v>3.69</v>
          </cell>
          <cell r="M8099">
            <v>24</v>
          </cell>
          <cell r="N8099">
            <v>8</v>
          </cell>
          <cell r="O8099">
            <v>16</v>
          </cell>
        </row>
        <row r="8100">
          <cell r="J8100">
            <v>5277556</v>
          </cell>
          <cell r="L8100">
            <v>2.4900000000000002</v>
          </cell>
          <cell r="M8100">
            <v>36</v>
          </cell>
          <cell r="N8100">
            <v>19</v>
          </cell>
          <cell r="O8100">
            <v>17</v>
          </cell>
        </row>
        <row r="8101">
          <cell r="J8101">
            <v>4818369</v>
          </cell>
          <cell r="L8101">
            <v>1.97</v>
          </cell>
          <cell r="M8101">
            <v>60</v>
          </cell>
          <cell r="N8101">
            <v>43</v>
          </cell>
          <cell r="O8101">
            <v>17</v>
          </cell>
        </row>
        <row r="8102">
          <cell r="J8102">
            <v>5099082</v>
          </cell>
          <cell r="L8102">
            <v>1.97</v>
          </cell>
          <cell r="M8102">
            <v>60</v>
          </cell>
          <cell r="N8102">
            <v>44</v>
          </cell>
          <cell r="O8102">
            <v>16</v>
          </cell>
        </row>
        <row r="8103">
          <cell r="J8103">
            <v>1436062</v>
          </cell>
          <cell r="L8103">
            <v>3.79</v>
          </cell>
          <cell r="M8103">
            <v>60</v>
          </cell>
          <cell r="N8103">
            <v>45</v>
          </cell>
          <cell r="O8103">
            <v>15</v>
          </cell>
        </row>
        <row r="8104">
          <cell r="J8104">
            <v>1095510</v>
          </cell>
          <cell r="L8104">
            <v>1.99</v>
          </cell>
          <cell r="M8104">
            <v>36</v>
          </cell>
          <cell r="N8104">
            <v>19</v>
          </cell>
          <cell r="O8104">
            <v>17</v>
          </cell>
        </row>
        <row r="8105">
          <cell r="J8105">
            <v>668062</v>
          </cell>
          <cell r="L8105">
            <v>1.99</v>
          </cell>
          <cell r="M8105">
            <v>24</v>
          </cell>
          <cell r="N8105">
            <v>7</v>
          </cell>
          <cell r="O8105">
            <v>17</v>
          </cell>
        </row>
        <row r="8106">
          <cell r="J8106">
            <v>3378113</v>
          </cell>
          <cell r="L8106">
            <v>1.99</v>
          </cell>
          <cell r="M8106">
            <v>60</v>
          </cell>
          <cell r="N8106">
            <v>44</v>
          </cell>
          <cell r="O8106">
            <v>16</v>
          </cell>
        </row>
        <row r="8107">
          <cell r="J8107">
            <v>2346047</v>
          </cell>
          <cell r="L8107">
            <v>1.97</v>
          </cell>
          <cell r="M8107">
            <v>36</v>
          </cell>
          <cell r="N8107">
            <v>19</v>
          </cell>
          <cell r="O8107">
            <v>17</v>
          </cell>
        </row>
        <row r="8108">
          <cell r="J8108">
            <v>460905</v>
          </cell>
          <cell r="L8108">
            <v>3.69</v>
          </cell>
          <cell r="M8108">
            <v>24</v>
          </cell>
          <cell r="N8108">
            <v>8</v>
          </cell>
          <cell r="O8108">
            <v>16</v>
          </cell>
        </row>
        <row r="8109">
          <cell r="J8109">
            <v>239784</v>
          </cell>
          <cell r="L8109">
            <v>3.69</v>
          </cell>
          <cell r="M8109">
            <v>20</v>
          </cell>
          <cell r="N8109">
            <v>4</v>
          </cell>
          <cell r="O8109">
            <v>16</v>
          </cell>
        </row>
        <row r="8110">
          <cell r="J8110">
            <v>957839</v>
          </cell>
          <cell r="L8110">
            <v>1.99</v>
          </cell>
          <cell r="M8110">
            <v>48</v>
          </cell>
          <cell r="N8110">
            <v>31</v>
          </cell>
          <cell r="O8110">
            <v>17</v>
          </cell>
        </row>
        <row r="8111">
          <cell r="J8111">
            <v>808381</v>
          </cell>
          <cell r="L8111">
            <v>2.99</v>
          </cell>
          <cell r="M8111">
            <v>36</v>
          </cell>
          <cell r="N8111">
            <v>19</v>
          </cell>
          <cell r="O8111">
            <v>17</v>
          </cell>
        </row>
        <row r="8112">
          <cell r="J8112">
            <v>1114456</v>
          </cell>
          <cell r="L8112">
            <v>2.5</v>
          </cell>
          <cell r="M8112">
            <v>36</v>
          </cell>
          <cell r="N8112">
            <v>20</v>
          </cell>
          <cell r="O8112">
            <v>16</v>
          </cell>
        </row>
        <row r="8113">
          <cell r="J8113">
            <v>2211917</v>
          </cell>
          <cell r="L8113">
            <v>1.99</v>
          </cell>
          <cell r="M8113">
            <v>60</v>
          </cell>
          <cell r="N8113">
            <v>43</v>
          </cell>
          <cell r="O8113">
            <v>17</v>
          </cell>
        </row>
        <row r="8114">
          <cell r="J8114">
            <v>537685</v>
          </cell>
          <cell r="L8114">
            <v>2.99</v>
          </cell>
          <cell r="M8114">
            <v>36</v>
          </cell>
          <cell r="N8114">
            <v>19</v>
          </cell>
          <cell r="O8114">
            <v>17</v>
          </cell>
        </row>
        <row r="8115">
          <cell r="J8115">
            <v>1220883</v>
          </cell>
          <cell r="L8115">
            <v>2.5</v>
          </cell>
          <cell r="M8115">
            <v>60</v>
          </cell>
          <cell r="N8115">
            <v>44</v>
          </cell>
          <cell r="O8115">
            <v>16</v>
          </cell>
        </row>
        <row r="8116">
          <cell r="J8116">
            <v>2694612</v>
          </cell>
          <cell r="L8116">
            <v>1.99</v>
          </cell>
          <cell r="M8116">
            <v>36</v>
          </cell>
          <cell r="N8116">
            <v>19</v>
          </cell>
          <cell r="O8116">
            <v>17</v>
          </cell>
        </row>
        <row r="8117">
          <cell r="J8117">
            <v>2297988</v>
          </cell>
          <cell r="L8117">
            <v>2.99</v>
          </cell>
          <cell r="M8117">
            <v>60</v>
          </cell>
          <cell r="N8117">
            <v>43</v>
          </cell>
          <cell r="O8117">
            <v>17</v>
          </cell>
        </row>
        <row r="8118">
          <cell r="J8118">
            <v>2844427</v>
          </cell>
          <cell r="L8118">
            <v>1.99</v>
          </cell>
          <cell r="M8118">
            <v>48</v>
          </cell>
          <cell r="N8118">
            <v>31</v>
          </cell>
          <cell r="O8118">
            <v>17</v>
          </cell>
        </row>
        <row r="8119">
          <cell r="J8119">
            <v>2237690</v>
          </cell>
          <cell r="L8119">
            <v>3.79</v>
          </cell>
          <cell r="M8119">
            <v>60</v>
          </cell>
          <cell r="N8119">
            <v>43</v>
          </cell>
          <cell r="O8119">
            <v>17</v>
          </cell>
        </row>
        <row r="8120">
          <cell r="J8120">
            <v>7908366</v>
          </cell>
          <cell r="L8120">
            <v>2.97</v>
          </cell>
          <cell r="M8120">
            <v>60</v>
          </cell>
          <cell r="N8120">
            <v>43</v>
          </cell>
          <cell r="O8120">
            <v>17</v>
          </cell>
        </row>
        <row r="8121">
          <cell r="J8121">
            <v>5362003</v>
          </cell>
          <cell r="L8121">
            <v>3.89</v>
          </cell>
          <cell r="M8121">
            <v>84</v>
          </cell>
          <cell r="N8121">
            <v>67</v>
          </cell>
          <cell r="O8121">
            <v>17</v>
          </cell>
        </row>
        <row r="8122">
          <cell r="J8122">
            <v>1445653</v>
          </cell>
          <cell r="L8122">
            <v>3.69</v>
          </cell>
          <cell r="M8122">
            <v>36</v>
          </cell>
          <cell r="N8122">
            <v>20</v>
          </cell>
          <cell r="O8122">
            <v>16</v>
          </cell>
        </row>
        <row r="8123">
          <cell r="J8123">
            <v>796466</v>
          </cell>
          <cell r="L8123">
            <v>3.69</v>
          </cell>
          <cell r="M8123">
            <v>36</v>
          </cell>
          <cell r="N8123">
            <v>20</v>
          </cell>
          <cell r="O8123">
            <v>16</v>
          </cell>
        </row>
        <row r="8124">
          <cell r="J8124">
            <v>1240189</v>
          </cell>
          <cell r="L8124">
            <v>2.5</v>
          </cell>
          <cell r="M8124">
            <v>60</v>
          </cell>
          <cell r="N8124">
            <v>43</v>
          </cell>
          <cell r="O8124">
            <v>17</v>
          </cell>
        </row>
        <row r="8125">
          <cell r="J8125">
            <v>853819</v>
          </cell>
          <cell r="L8125">
            <v>3.79</v>
          </cell>
          <cell r="M8125">
            <v>48</v>
          </cell>
          <cell r="N8125">
            <v>34</v>
          </cell>
          <cell r="O8125">
            <v>14</v>
          </cell>
        </row>
        <row r="8126">
          <cell r="J8126">
            <v>2521803</v>
          </cell>
          <cell r="L8126">
            <v>3.79</v>
          </cell>
          <cell r="M8126">
            <v>60</v>
          </cell>
          <cell r="N8126">
            <v>43</v>
          </cell>
          <cell r="O8126">
            <v>17</v>
          </cell>
        </row>
        <row r="8127">
          <cell r="J8127">
            <v>2236617</v>
          </cell>
          <cell r="L8127">
            <v>1.99</v>
          </cell>
          <cell r="M8127">
            <v>48</v>
          </cell>
          <cell r="N8127">
            <v>31</v>
          </cell>
          <cell r="O8127">
            <v>17</v>
          </cell>
        </row>
        <row r="8128">
          <cell r="J8128">
            <v>2288485</v>
          </cell>
          <cell r="L8128">
            <v>2.69</v>
          </cell>
          <cell r="M8128">
            <v>36</v>
          </cell>
          <cell r="N8128">
            <v>19</v>
          </cell>
          <cell r="O8128">
            <v>17</v>
          </cell>
        </row>
        <row r="8129">
          <cell r="J8129">
            <v>1624698</v>
          </cell>
          <cell r="L8129">
            <v>2.69</v>
          </cell>
          <cell r="M8129">
            <v>36</v>
          </cell>
          <cell r="N8129">
            <v>19</v>
          </cell>
          <cell r="O8129">
            <v>17</v>
          </cell>
        </row>
        <row r="8130">
          <cell r="J8130">
            <v>4696582</v>
          </cell>
          <cell r="L8130">
            <v>0.97</v>
          </cell>
          <cell r="M8130">
            <v>36</v>
          </cell>
          <cell r="N8130">
            <v>19</v>
          </cell>
          <cell r="O8130">
            <v>17</v>
          </cell>
        </row>
        <row r="8131">
          <cell r="J8131">
            <v>2081400</v>
          </cell>
          <cell r="L8131">
            <v>0.97</v>
          </cell>
          <cell r="M8131">
            <v>36</v>
          </cell>
          <cell r="N8131">
            <v>20</v>
          </cell>
          <cell r="O8131">
            <v>16</v>
          </cell>
        </row>
        <row r="8132">
          <cell r="J8132">
            <v>1786265</v>
          </cell>
          <cell r="L8132">
            <v>2.99</v>
          </cell>
          <cell r="M8132">
            <v>36</v>
          </cell>
          <cell r="N8132">
            <v>19</v>
          </cell>
          <cell r="O8132">
            <v>17</v>
          </cell>
        </row>
        <row r="8133">
          <cell r="J8133">
            <v>4031630</v>
          </cell>
          <cell r="L8133">
            <v>1.97</v>
          </cell>
          <cell r="M8133">
            <v>36</v>
          </cell>
          <cell r="N8133">
            <v>19</v>
          </cell>
          <cell r="O8133">
            <v>17</v>
          </cell>
        </row>
        <row r="8134">
          <cell r="J8134">
            <v>3838860</v>
          </cell>
          <cell r="L8134">
            <v>2.99</v>
          </cell>
          <cell r="M8134">
            <v>60</v>
          </cell>
          <cell r="N8134">
            <v>43</v>
          </cell>
          <cell r="O8134">
            <v>17</v>
          </cell>
        </row>
        <row r="8135">
          <cell r="J8135">
            <v>6039445</v>
          </cell>
          <cell r="L8135">
            <v>1.97</v>
          </cell>
          <cell r="M8135">
            <v>60</v>
          </cell>
          <cell r="N8135">
            <v>43</v>
          </cell>
          <cell r="O8135">
            <v>17</v>
          </cell>
        </row>
        <row r="8136">
          <cell r="J8136">
            <v>2464503</v>
          </cell>
          <cell r="L8136">
            <v>1.99</v>
          </cell>
          <cell r="M8136">
            <v>60</v>
          </cell>
          <cell r="N8136">
            <v>44</v>
          </cell>
          <cell r="O8136">
            <v>16</v>
          </cell>
        </row>
        <row r="8137">
          <cell r="J8137">
            <v>4147894</v>
          </cell>
          <cell r="L8137">
            <v>2.99</v>
          </cell>
          <cell r="M8137">
            <v>60</v>
          </cell>
          <cell r="N8137">
            <v>44</v>
          </cell>
          <cell r="O8137">
            <v>16</v>
          </cell>
        </row>
        <row r="8138">
          <cell r="J8138">
            <v>1847146</v>
          </cell>
          <cell r="L8138">
            <v>3.69</v>
          </cell>
          <cell r="M8138">
            <v>36</v>
          </cell>
          <cell r="N8138">
            <v>19</v>
          </cell>
          <cell r="O8138">
            <v>17</v>
          </cell>
        </row>
        <row r="8139">
          <cell r="J8139">
            <v>733737</v>
          </cell>
          <cell r="L8139">
            <v>3.3</v>
          </cell>
          <cell r="M8139">
            <v>60</v>
          </cell>
          <cell r="N8139">
            <v>43</v>
          </cell>
          <cell r="O8139">
            <v>17</v>
          </cell>
        </row>
        <row r="8140">
          <cell r="J8140">
            <v>194148</v>
          </cell>
          <cell r="L8140">
            <v>3.69</v>
          </cell>
          <cell r="M8140">
            <v>24</v>
          </cell>
          <cell r="N8140">
            <v>8</v>
          </cell>
          <cell r="O8140">
            <v>16</v>
          </cell>
        </row>
        <row r="8141">
          <cell r="J8141">
            <v>1772699</v>
          </cell>
          <cell r="L8141">
            <v>3.79</v>
          </cell>
          <cell r="M8141">
            <v>60</v>
          </cell>
          <cell r="N8141">
            <v>43</v>
          </cell>
          <cell r="O8141">
            <v>17</v>
          </cell>
        </row>
        <row r="8142">
          <cell r="J8142">
            <v>1963317</v>
          </cell>
          <cell r="L8142">
            <v>1.99</v>
          </cell>
          <cell r="M8142">
            <v>60</v>
          </cell>
          <cell r="N8142">
            <v>43</v>
          </cell>
          <cell r="O8142">
            <v>17</v>
          </cell>
        </row>
        <row r="8143">
          <cell r="J8143">
            <v>1480983</v>
          </cell>
          <cell r="L8143">
            <v>3.69</v>
          </cell>
          <cell r="M8143">
            <v>36</v>
          </cell>
          <cell r="N8143">
            <v>19</v>
          </cell>
          <cell r="O8143">
            <v>17</v>
          </cell>
        </row>
        <row r="8144">
          <cell r="J8144">
            <v>1767840</v>
          </cell>
          <cell r="L8144">
            <v>3.3</v>
          </cell>
          <cell r="M8144">
            <v>72</v>
          </cell>
          <cell r="N8144">
            <v>55</v>
          </cell>
          <cell r="O8144">
            <v>17</v>
          </cell>
        </row>
        <row r="8145">
          <cell r="J8145">
            <v>2559419</v>
          </cell>
          <cell r="L8145">
            <v>2.99</v>
          </cell>
          <cell r="M8145">
            <v>60</v>
          </cell>
          <cell r="N8145">
            <v>43</v>
          </cell>
          <cell r="O8145">
            <v>17</v>
          </cell>
        </row>
        <row r="8146">
          <cell r="J8146">
            <v>1528150</v>
          </cell>
          <cell r="L8146">
            <v>2.69</v>
          </cell>
          <cell r="M8146">
            <v>36</v>
          </cell>
          <cell r="N8146">
            <v>19</v>
          </cell>
          <cell r="O8146">
            <v>17</v>
          </cell>
        </row>
        <row r="8147">
          <cell r="J8147">
            <v>1659952</v>
          </cell>
          <cell r="L8147">
            <v>2.69</v>
          </cell>
          <cell r="M8147">
            <v>36</v>
          </cell>
          <cell r="N8147">
            <v>19</v>
          </cell>
          <cell r="O8147">
            <v>17</v>
          </cell>
        </row>
        <row r="8148">
          <cell r="J8148">
            <v>1876249</v>
          </cell>
          <cell r="L8148">
            <v>3.79</v>
          </cell>
          <cell r="M8148">
            <v>60</v>
          </cell>
          <cell r="N8148">
            <v>43</v>
          </cell>
          <cell r="O8148">
            <v>17</v>
          </cell>
        </row>
        <row r="8149">
          <cell r="J8149">
            <v>1255437</v>
          </cell>
          <cell r="L8149">
            <v>2.5</v>
          </cell>
          <cell r="M8149">
            <v>60</v>
          </cell>
          <cell r="N8149">
            <v>43</v>
          </cell>
          <cell r="O8149">
            <v>17</v>
          </cell>
        </row>
        <row r="8150">
          <cell r="J8150">
            <v>699572</v>
          </cell>
          <cell r="L8150">
            <v>3.69</v>
          </cell>
          <cell r="M8150">
            <v>36</v>
          </cell>
          <cell r="N8150">
            <v>20</v>
          </cell>
          <cell r="O8150">
            <v>16</v>
          </cell>
        </row>
        <row r="8151">
          <cell r="J8151">
            <v>1753024</v>
          </cell>
          <cell r="L8151">
            <v>2.69</v>
          </cell>
          <cell r="M8151">
            <v>36</v>
          </cell>
          <cell r="N8151">
            <v>19</v>
          </cell>
          <cell r="O8151">
            <v>17</v>
          </cell>
        </row>
        <row r="8152">
          <cell r="J8152">
            <v>805342</v>
          </cell>
          <cell r="L8152">
            <v>2.5</v>
          </cell>
          <cell r="M8152">
            <v>36</v>
          </cell>
          <cell r="N8152">
            <v>19</v>
          </cell>
          <cell r="O8152">
            <v>17</v>
          </cell>
        </row>
        <row r="8153">
          <cell r="J8153">
            <v>1875273</v>
          </cell>
          <cell r="L8153">
            <v>1.69</v>
          </cell>
          <cell r="M8153">
            <v>36</v>
          </cell>
          <cell r="N8153">
            <v>19</v>
          </cell>
          <cell r="O8153">
            <v>17</v>
          </cell>
        </row>
        <row r="8154">
          <cell r="J8154">
            <v>573614</v>
          </cell>
          <cell r="L8154">
            <v>3.69</v>
          </cell>
          <cell r="M8154">
            <v>36</v>
          </cell>
          <cell r="N8154">
            <v>20</v>
          </cell>
          <cell r="O8154">
            <v>16</v>
          </cell>
        </row>
        <row r="8155">
          <cell r="J8155">
            <v>1965780</v>
          </cell>
          <cell r="L8155">
            <v>1.97</v>
          </cell>
          <cell r="M8155">
            <v>36</v>
          </cell>
          <cell r="N8155">
            <v>19</v>
          </cell>
          <cell r="O8155">
            <v>17</v>
          </cell>
        </row>
        <row r="8156">
          <cell r="J8156">
            <v>2042900</v>
          </cell>
          <cell r="L8156">
            <v>2.99</v>
          </cell>
          <cell r="M8156">
            <v>60</v>
          </cell>
          <cell r="N8156">
            <v>43</v>
          </cell>
          <cell r="O8156">
            <v>17</v>
          </cell>
        </row>
        <row r="8157">
          <cell r="J8157">
            <v>1816611</v>
          </cell>
          <cell r="L8157">
            <v>2.99</v>
          </cell>
          <cell r="M8157">
            <v>60</v>
          </cell>
          <cell r="N8157">
            <v>43</v>
          </cell>
          <cell r="O8157">
            <v>17</v>
          </cell>
        </row>
        <row r="8158">
          <cell r="J8158">
            <v>3544005</v>
          </cell>
          <cell r="L8158">
            <v>3.79</v>
          </cell>
          <cell r="M8158">
            <v>60</v>
          </cell>
          <cell r="N8158">
            <v>43</v>
          </cell>
          <cell r="O8158">
            <v>17</v>
          </cell>
        </row>
        <row r="8159">
          <cell r="J8159">
            <v>2121557</v>
          </cell>
          <cell r="L8159">
            <v>1.99</v>
          </cell>
          <cell r="M8159">
            <v>60</v>
          </cell>
          <cell r="N8159">
            <v>44</v>
          </cell>
          <cell r="O8159">
            <v>16</v>
          </cell>
        </row>
        <row r="8160">
          <cell r="J8160">
            <v>597910</v>
          </cell>
          <cell r="L8160">
            <v>2.5</v>
          </cell>
          <cell r="M8160">
            <v>60</v>
          </cell>
          <cell r="N8160">
            <v>44</v>
          </cell>
          <cell r="O8160">
            <v>16</v>
          </cell>
        </row>
        <row r="8161">
          <cell r="J8161">
            <v>689964</v>
          </cell>
          <cell r="L8161">
            <v>1.99</v>
          </cell>
          <cell r="M8161">
            <v>36</v>
          </cell>
          <cell r="N8161">
            <v>19</v>
          </cell>
          <cell r="O8161">
            <v>17</v>
          </cell>
        </row>
        <row r="8162">
          <cell r="J8162">
            <v>454242</v>
          </cell>
          <cell r="L8162">
            <v>3.3</v>
          </cell>
          <cell r="M8162">
            <v>30</v>
          </cell>
          <cell r="N8162">
            <v>13</v>
          </cell>
          <cell r="O8162">
            <v>17</v>
          </cell>
        </row>
        <row r="8163">
          <cell r="J8163">
            <v>906136</v>
          </cell>
          <cell r="L8163">
            <v>1.99</v>
          </cell>
          <cell r="M8163">
            <v>36</v>
          </cell>
          <cell r="N8163">
            <v>19</v>
          </cell>
          <cell r="O8163">
            <v>17</v>
          </cell>
        </row>
        <row r="8164">
          <cell r="J8164">
            <v>1259050</v>
          </cell>
          <cell r="L8164">
            <v>3.79</v>
          </cell>
          <cell r="M8164">
            <v>48</v>
          </cell>
          <cell r="N8164">
            <v>33</v>
          </cell>
          <cell r="O8164">
            <v>15</v>
          </cell>
        </row>
        <row r="8165">
          <cell r="J8165">
            <v>1279797</v>
          </cell>
          <cell r="L8165">
            <v>2.99</v>
          </cell>
          <cell r="M8165">
            <v>60</v>
          </cell>
          <cell r="N8165">
            <v>43</v>
          </cell>
          <cell r="O8165">
            <v>17</v>
          </cell>
        </row>
        <row r="8166">
          <cell r="J8166">
            <v>2878280</v>
          </cell>
          <cell r="L8166">
            <v>2.99</v>
          </cell>
          <cell r="M8166">
            <v>60</v>
          </cell>
          <cell r="N8166">
            <v>43</v>
          </cell>
          <cell r="O8166">
            <v>17</v>
          </cell>
        </row>
        <row r="8167">
          <cell r="J8167">
            <v>3419398</v>
          </cell>
          <cell r="L8167">
            <v>2.69</v>
          </cell>
          <cell r="M8167">
            <v>36</v>
          </cell>
          <cell r="N8167">
            <v>20</v>
          </cell>
          <cell r="O8167">
            <v>16</v>
          </cell>
        </row>
        <row r="8168">
          <cell r="J8168">
            <v>1588208</v>
          </cell>
          <cell r="L8168">
            <v>2.99</v>
          </cell>
          <cell r="M8168">
            <v>60</v>
          </cell>
          <cell r="N8168">
            <v>43</v>
          </cell>
          <cell r="O8168">
            <v>17</v>
          </cell>
        </row>
        <row r="8169">
          <cell r="J8169">
            <v>1788110</v>
          </cell>
          <cell r="L8169">
            <v>2.5</v>
          </cell>
          <cell r="M8169">
            <v>60</v>
          </cell>
          <cell r="N8169">
            <v>43</v>
          </cell>
          <cell r="O8169">
            <v>17</v>
          </cell>
        </row>
        <row r="8170">
          <cell r="J8170">
            <v>1082273</v>
          </cell>
          <cell r="L8170">
            <v>3.69</v>
          </cell>
          <cell r="M8170">
            <v>36</v>
          </cell>
          <cell r="N8170">
            <v>19</v>
          </cell>
          <cell r="O8170">
            <v>17</v>
          </cell>
        </row>
        <row r="8171">
          <cell r="J8171">
            <v>1408274</v>
          </cell>
          <cell r="L8171">
            <v>3.69</v>
          </cell>
          <cell r="M8171">
            <v>36</v>
          </cell>
          <cell r="N8171">
            <v>19</v>
          </cell>
          <cell r="O8171">
            <v>17</v>
          </cell>
        </row>
        <row r="8172">
          <cell r="J8172">
            <v>374383</v>
          </cell>
          <cell r="L8172">
            <v>1.99</v>
          </cell>
          <cell r="M8172">
            <v>24</v>
          </cell>
          <cell r="N8172">
            <v>7</v>
          </cell>
          <cell r="O8172">
            <v>17</v>
          </cell>
        </row>
        <row r="8173">
          <cell r="J8173">
            <v>4335254</v>
          </cell>
          <cell r="L8173">
            <v>2.4900000000000002</v>
          </cell>
          <cell r="M8173">
            <v>36</v>
          </cell>
          <cell r="N8173">
            <v>19</v>
          </cell>
          <cell r="O8173">
            <v>17</v>
          </cell>
        </row>
        <row r="8174">
          <cell r="J8174">
            <v>963069</v>
          </cell>
          <cell r="L8174">
            <v>0.97</v>
          </cell>
          <cell r="M8174">
            <v>36</v>
          </cell>
          <cell r="N8174">
            <v>19</v>
          </cell>
          <cell r="O8174">
            <v>17</v>
          </cell>
        </row>
        <row r="8175">
          <cell r="J8175">
            <v>2611100</v>
          </cell>
          <cell r="L8175">
            <v>1.69</v>
          </cell>
          <cell r="M8175">
            <v>36</v>
          </cell>
          <cell r="N8175">
            <v>19</v>
          </cell>
          <cell r="O8175">
            <v>17</v>
          </cell>
        </row>
        <row r="8176">
          <cell r="J8176">
            <v>4306391</v>
          </cell>
          <cell r="L8176">
            <v>1.99</v>
          </cell>
          <cell r="M8176">
            <v>60</v>
          </cell>
          <cell r="N8176">
            <v>43</v>
          </cell>
          <cell r="O8176">
            <v>17</v>
          </cell>
        </row>
        <row r="8177">
          <cell r="J8177">
            <v>2912018</v>
          </cell>
          <cell r="L8177">
            <v>0.97</v>
          </cell>
          <cell r="M8177">
            <v>36</v>
          </cell>
          <cell r="N8177">
            <v>19</v>
          </cell>
          <cell r="O8177">
            <v>17</v>
          </cell>
        </row>
        <row r="8178">
          <cell r="J8178">
            <v>298201</v>
          </cell>
          <cell r="L8178">
            <v>3.69</v>
          </cell>
          <cell r="M8178">
            <v>24</v>
          </cell>
          <cell r="N8178">
            <v>9</v>
          </cell>
          <cell r="O8178">
            <v>15</v>
          </cell>
        </row>
        <row r="8179">
          <cell r="J8179">
            <v>3317510</v>
          </cell>
          <cell r="L8179">
            <v>2.99</v>
          </cell>
          <cell r="M8179">
            <v>60</v>
          </cell>
          <cell r="N8179">
            <v>43</v>
          </cell>
          <cell r="O8179">
            <v>17</v>
          </cell>
        </row>
        <row r="8180">
          <cell r="J8180">
            <v>939888</v>
          </cell>
          <cell r="L8180">
            <v>2.5</v>
          </cell>
          <cell r="M8180">
            <v>60</v>
          </cell>
          <cell r="N8180">
            <v>43</v>
          </cell>
          <cell r="O8180">
            <v>17</v>
          </cell>
        </row>
        <row r="8181">
          <cell r="J8181">
            <v>1641311</v>
          </cell>
          <cell r="L8181">
            <v>3.79</v>
          </cell>
          <cell r="M8181">
            <v>60</v>
          </cell>
          <cell r="N8181">
            <v>45</v>
          </cell>
          <cell r="O8181">
            <v>15</v>
          </cell>
        </row>
        <row r="8182">
          <cell r="J8182">
            <v>156917</v>
          </cell>
          <cell r="L8182">
            <v>3.69</v>
          </cell>
          <cell r="M8182">
            <v>24</v>
          </cell>
          <cell r="N8182">
            <v>9</v>
          </cell>
          <cell r="O8182">
            <v>15</v>
          </cell>
        </row>
        <row r="8183">
          <cell r="J8183">
            <v>2210433</v>
          </cell>
          <cell r="L8183">
            <v>1.99</v>
          </cell>
          <cell r="M8183">
            <v>36</v>
          </cell>
          <cell r="N8183">
            <v>19</v>
          </cell>
          <cell r="O8183">
            <v>17</v>
          </cell>
        </row>
        <row r="8184">
          <cell r="J8184">
            <v>767400</v>
          </cell>
          <cell r="L8184">
            <v>3.69</v>
          </cell>
          <cell r="M8184">
            <v>36</v>
          </cell>
          <cell r="N8184">
            <v>20</v>
          </cell>
          <cell r="O8184">
            <v>16</v>
          </cell>
        </row>
        <row r="8185">
          <cell r="J8185">
            <v>1164653</v>
          </cell>
          <cell r="L8185">
            <v>3.3</v>
          </cell>
          <cell r="M8185">
            <v>60</v>
          </cell>
          <cell r="N8185">
            <v>43</v>
          </cell>
          <cell r="O8185">
            <v>17</v>
          </cell>
        </row>
        <row r="8186">
          <cell r="J8186">
            <v>733737</v>
          </cell>
          <cell r="L8186">
            <v>3.3</v>
          </cell>
          <cell r="M8186">
            <v>60</v>
          </cell>
          <cell r="N8186">
            <v>43</v>
          </cell>
          <cell r="O8186">
            <v>17</v>
          </cell>
        </row>
        <row r="8187">
          <cell r="J8187">
            <v>2533560</v>
          </cell>
          <cell r="L8187">
            <v>2.69</v>
          </cell>
          <cell r="M8187">
            <v>36</v>
          </cell>
          <cell r="N8187">
            <v>19</v>
          </cell>
          <cell r="O8187">
            <v>17</v>
          </cell>
        </row>
        <row r="8188">
          <cell r="J8188">
            <v>2621366</v>
          </cell>
          <cell r="L8188">
            <v>1.99</v>
          </cell>
          <cell r="M8188">
            <v>60</v>
          </cell>
          <cell r="N8188">
            <v>43</v>
          </cell>
          <cell r="O8188">
            <v>17</v>
          </cell>
        </row>
        <row r="8189">
          <cell r="J8189">
            <v>1124302</v>
          </cell>
          <cell r="L8189">
            <v>2.5</v>
          </cell>
          <cell r="M8189">
            <v>60</v>
          </cell>
          <cell r="N8189">
            <v>43</v>
          </cell>
          <cell r="O8189">
            <v>17</v>
          </cell>
        </row>
        <row r="8190">
          <cell r="J8190">
            <v>3154462</v>
          </cell>
          <cell r="L8190">
            <v>1.99</v>
          </cell>
          <cell r="M8190">
            <v>60</v>
          </cell>
          <cell r="N8190">
            <v>43</v>
          </cell>
          <cell r="O8190">
            <v>17</v>
          </cell>
        </row>
        <row r="8191">
          <cell r="J8191">
            <v>2694311</v>
          </cell>
          <cell r="L8191">
            <v>1.99</v>
          </cell>
          <cell r="M8191">
            <v>60</v>
          </cell>
          <cell r="N8191">
            <v>43</v>
          </cell>
          <cell r="O8191">
            <v>17</v>
          </cell>
        </row>
        <row r="8192">
          <cell r="J8192">
            <v>3886916</v>
          </cell>
          <cell r="L8192">
            <v>1.99</v>
          </cell>
          <cell r="M8192">
            <v>60</v>
          </cell>
          <cell r="N8192">
            <v>43</v>
          </cell>
          <cell r="O8192">
            <v>17</v>
          </cell>
        </row>
        <row r="8193">
          <cell r="J8193">
            <v>1645067</v>
          </cell>
          <cell r="L8193">
            <v>1.99</v>
          </cell>
          <cell r="M8193">
            <v>36</v>
          </cell>
          <cell r="N8193">
            <v>19</v>
          </cell>
          <cell r="O8193">
            <v>17</v>
          </cell>
        </row>
        <row r="8194">
          <cell r="J8194">
            <v>2914530</v>
          </cell>
          <cell r="L8194">
            <v>0.97</v>
          </cell>
          <cell r="M8194">
            <v>36</v>
          </cell>
          <cell r="N8194">
            <v>20</v>
          </cell>
          <cell r="O8194">
            <v>16</v>
          </cell>
        </row>
        <row r="8195">
          <cell r="J8195">
            <v>1860703</v>
          </cell>
          <cell r="L8195">
            <v>1.99</v>
          </cell>
          <cell r="M8195">
            <v>60</v>
          </cell>
          <cell r="N8195">
            <v>43</v>
          </cell>
          <cell r="O8195">
            <v>17</v>
          </cell>
        </row>
        <row r="8196">
          <cell r="J8196">
            <v>1213417</v>
          </cell>
          <cell r="L8196">
            <v>3.79</v>
          </cell>
          <cell r="M8196">
            <v>60</v>
          </cell>
          <cell r="N8196">
            <v>43</v>
          </cell>
          <cell r="O8196">
            <v>17</v>
          </cell>
        </row>
        <row r="8197">
          <cell r="J8197">
            <v>1058400</v>
          </cell>
          <cell r="L8197">
            <v>1.99</v>
          </cell>
          <cell r="M8197">
            <v>36</v>
          </cell>
          <cell r="N8197">
            <v>19</v>
          </cell>
          <cell r="O8197">
            <v>17</v>
          </cell>
        </row>
        <row r="8198">
          <cell r="J8198">
            <v>2777373</v>
          </cell>
          <cell r="L8198">
            <v>2.69</v>
          </cell>
          <cell r="M8198">
            <v>36</v>
          </cell>
          <cell r="N8198">
            <v>19</v>
          </cell>
          <cell r="O8198">
            <v>17</v>
          </cell>
        </row>
        <row r="8199">
          <cell r="J8199">
            <v>2272067</v>
          </cell>
          <cell r="L8199">
            <v>2.99</v>
          </cell>
          <cell r="M8199">
            <v>60</v>
          </cell>
          <cell r="N8199">
            <v>43</v>
          </cell>
          <cell r="O8199">
            <v>17</v>
          </cell>
        </row>
        <row r="8200">
          <cell r="J8200">
            <v>4676814</v>
          </cell>
          <cell r="L8200">
            <v>1.99</v>
          </cell>
          <cell r="M8200">
            <v>60</v>
          </cell>
          <cell r="N8200">
            <v>43</v>
          </cell>
          <cell r="O8200">
            <v>17</v>
          </cell>
        </row>
        <row r="8201">
          <cell r="J8201">
            <v>2208465</v>
          </cell>
          <cell r="L8201">
            <v>1.99</v>
          </cell>
          <cell r="M8201">
            <v>60</v>
          </cell>
          <cell r="N8201">
            <v>43</v>
          </cell>
          <cell r="O8201">
            <v>17</v>
          </cell>
        </row>
        <row r="8202">
          <cell r="J8202">
            <v>755246</v>
          </cell>
          <cell r="L8202">
            <v>1.99</v>
          </cell>
          <cell r="M8202">
            <v>36</v>
          </cell>
          <cell r="N8202">
            <v>19</v>
          </cell>
          <cell r="O8202">
            <v>17</v>
          </cell>
        </row>
        <row r="8203">
          <cell r="J8203">
            <v>921632</v>
          </cell>
          <cell r="L8203">
            <v>3.79</v>
          </cell>
          <cell r="M8203">
            <v>48</v>
          </cell>
          <cell r="N8203">
            <v>32</v>
          </cell>
          <cell r="O8203">
            <v>16</v>
          </cell>
        </row>
        <row r="8204">
          <cell r="J8204">
            <v>139692</v>
          </cell>
          <cell r="L8204">
            <v>3.69</v>
          </cell>
          <cell r="M8204">
            <v>24</v>
          </cell>
          <cell r="N8204">
            <v>8</v>
          </cell>
          <cell r="O8204">
            <v>16</v>
          </cell>
        </row>
        <row r="8205">
          <cell r="J8205">
            <v>262811</v>
          </cell>
          <cell r="L8205">
            <v>3.69</v>
          </cell>
          <cell r="M8205">
            <v>24</v>
          </cell>
          <cell r="N8205">
            <v>8</v>
          </cell>
          <cell r="O8205">
            <v>16</v>
          </cell>
        </row>
        <row r="8206">
          <cell r="J8206">
            <v>60327</v>
          </cell>
          <cell r="L8206">
            <v>3.69</v>
          </cell>
          <cell r="M8206">
            <v>18</v>
          </cell>
          <cell r="N8206">
            <v>2</v>
          </cell>
          <cell r="O8206">
            <v>16</v>
          </cell>
        </row>
        <row r="8207">
          <cell r="J8207">
            <v>304556</v>
          </cell>
          <cell r="L8207">
            <v>3.69</v>
          </cell>
          <cell r="M8207">
            <v>24</v>
          </cell>
          <cell r="N8207">
            <v>8</v>
          </cell>
          <cell r="O8207">
            <v>16</v>
          </cell>
        </row>
        <row r="8208">
          <cell r="J8208">
            <v>326484</v>
          </cell>
          <cell r="L8208">
            <v>3.69</v>
          </cell>
          <cell r="M8208">
            <v>24</v>
          </cell>
          <cell r="N8208">
            <v>8</v>
          </cell>
          <cell r="O8208">
            <v>16</v>
          </cell>
        </row>
        <row r="8209">
          <cell r="J8209">
            <v>2594890</v>
          </cell>
          <cell r="L8209">
            <v>1.99</v>
          </cell>
          <cell r="M8209">
            <v>60</v>
          </cell>
          <cell r="N8209">
            <v>44</v>
          </cell>
          <cell r="O8209">
            <v>16</v>
          </cell>
        </row>
        <row r="8210">
          <cell r="J8210">
            <v>1185979</v>
          </cell>
          <cell r="L8210">
            <v>2.5</v>
          </cell>
          <cell r="M8210">
            <v>60</v>
          </cell>
          <cell r="N8210">
            <v>43</v>
          </cell>
          <cell r="O8210">
            <v>17</v>
          </cell>
        </row>
        <row r="8211">
          <cell r="J8211">
            <v>1871988</v>
          </cell>
          <cell r="L8211">
            <v>3.69</v>
          </cell>
          <cell r="M8211">
            <v>36</v>
          </cell>
          <cell r="N8211">
            <v>20</v>
          </cell>
          <cell r="O8211">
            <v>16</v>
          </cell>
        </row>
        <row r="8212">
          <cell r="J8212">
            <v>1363004</v>
          </cell>
          <cell r="L8212">
            <v>2.5</v>
          </cell>
          <cell r="M8212">
            <v>60</v>
          </cell>
          <cell r="N8212">
            <v>43</v>
          </cell>
          <cell r="O8212">
            <v>17</v>
          </cell>
        </row>
        <row r="8213">
          <cell r="J8213">
            <v>1766402</v>
          </cell>
          <cell r="L8213">
            <v>2.69</v>
          </cell>
          <cell r="M8213">
            <v>36</v>
          </cell>
          <cell r="N8213">
            <v>19</v>
          </cell>
          <cell r="O8213">
            <v>17</v>
          </cell>
        </row>
        <row r="8214">
          <cell r="J8214">
            <v>1040388</v>
          </cell>
          <cell r="L8214">
            <v>2.5</v>
          </cell>
          <cell r="M8214">
            <v>60</v>
          </cell>
          <cell r="N8214">
            <v>43</v>
          </cell>
          <cell r="O8214">
            <v>17</v>
          </cell>
        </row>
        <row r="8215">
          <cell r="J8215">
            <v>1939885</v>
          </cell>
          <cell r="L8215">
            <v>1.69</v>
          </cell>
          <cell r="M8215">
            <v>36</v>
          </cell>
          <cell r="N8215">
            <v>19</v>
          </cell>
          <cell r="O8215">
            <v>17</v>
          </cell>
        </row>
        <row r="8216">
          <cell r="J8216">
            <v>2571743</v>
          </cell>
          <cell r="L8216">
            <v>1.69</v>
          </cell>
          <cell r="M8216">
            <v>36</v>
          </cell>
          <cell r="N8216">
            <v>19</v>
          </cell>
          <cell r="O8216">
            <v>17</v>
          </cell>
        </row>
        <row r="8217">
          <cell r="J8217">
            <v>624381</v>
          </cell>
          <cell r="L8217">
            <v>3.69</v>
          </cell>
          <cell r="M8217">
            <v>36</v>
          </cell>
          <cell r="N8217">
            <v>20</v>
          </cell>
          <cell r="O8217">
            <v>16</v>
          </cell>
        </row>
        <row r="8218">
          <cell r="J8218">
            <v>1412803</v>
          </cell>
          <cell r="L8218">
            <v>1.99</v>
          </cell>
          <cell r="M8218">
            <v>48</v>
          </cell>
          <cell r="N8218">
            <v>31</v>
          </cell>
          <cell r="O8218">
            <v>17</v>
          </cell>
        </row>
        <row r="8219">
          <cell r="J8219">
            <v>3933156</v>
          </cell>
          <cell r="L8219">
            <v>1.97</v>
          </cell>
          <cell r="M8219">
            <v>60</v>
          </cell>
          <cell r="N8219">
            <v>43</v>
          </cell>
          <cell r="O8219">
            <v>17</v>
          </cell>
        </row>
        <row r="8220">
          <cell r="J8220">
            <v>811245</v>
          </cell>
          <cell r="L8220">
            <v>3.69</v>
          </cell>
          <cell r="M8220">
            <v>36</v>
          </cell>
          <cell r="N8220">
            <v>19</v>
          </cell>
          <cell r="O8220">
            <v>17</v>
          </cell>
        </row>
        <row r="8221">
          <cell r="J8221">
            <v>5743699</v>
          </cell>
          <cell r="L8221">
            <v>2.97</v>
          </cell>
          <cell r="M8221">
            <v>48</v>
          </cell>
          <cell r="N8221">
            <v>31</v>
          </cell>
          <cell r="O8221">
            <v>17</v>
          </cell>
        </row>
        <row r="8222">
          <cell r="J8222">
            <v>1803991</v>
          </cell>
          <cell r="L8222">
            <v>2.99</v>
          </cell>
          <cell r="M8222">
            <v>60</v>
          </cell>
          <cell r="N8222">
            <v>43</v>
          </cell>
          <cell r="O8222">
            <v>17</v>
          </cell>
        </row>
        <row r="8223">
          <cell r="J8223">
            <v>2422128</v>
          </cell>
          <cell r="L8223">
            <v>2.99</v>
          </cell>
          <cell r="M8223">
            <v>36</v>
          </cell>
          <cell r="N8223">
            <v>19</v>
          </cell>
          <cell r="O8223">
            <v>17</v>
          </cell>
        </row>
        <row r="8224">
          <cell r="J8224">
            <v>4264424</v>
          </cell>
          <cell r="L8224">
            <v>0.11</v>
          </cell>
          <cell r="M8224">
            <v>36</v>
          </cell>
          <cell r="N8224">
            <v>19</v>
          </cell>
          <cell r="O8224">
            <v>17</v>
          </cell>
        </row>
        <row r="8225">
          <cell r="J8225">
            <v>1731137</v>
          </cell>
          <cell r="L8225">
            <v>1.69</v>
          </cell>
          <cell r="M8225">
            <v>36</v>
          </cell>
          <cell r="N8225">
            <v>19</v>
          </cell>
          <cell r="O8225">
            <v>17</v>
          </cell>
        </row>
        <row r="8226">
          <cell r="J8226">
            <v>1522113</v>
          </cell>
          <cell r="L8226">
            <v>2.69</v>
          </cell>
          <cell r="M8226">
            <v>36</v>
          </cell>
          <cell r="N8226">
            <v>19</v>
          </cell>
          <cell r="O8226">
            <v>17</v>
          </cell>
        </row>
        <row r="8227">
          <cell r="J8227">
            <v>2103798</v>
          </cell>
          <cell r="L8227">
            <v>2.69</v>
          </cell>
          <cell r="M8227">
            <v>36</v>
          </cell>
          <cell r="N8227">
            <v>19</v>
          </cell>
          <cell r="O8227">
            <v>17</v>
          </cell>
        </row>
        <row r="8228">
          <cell r="J8228">
            <v>582765</v>
          </cell>
          <cell r="L8228">
            <v>3.69</v>
          </cell>
          <cell r="M8228">
            <v>24</v>
          </cell>
          <cell r="N8228">
            <v>10</v>
          </cell>
          <cell r="O8228">
            <v>14</v>
          </cell>
        </row>
        <row r="8229">
          <cell r="J8229">
            <v>2412698</v>
          </cell>
          <cell r="L8229">
            <v>1.69</v>
          </cell>
          <cell r="M8229">
            <v>36</v>
          </cell>
          <cell r="N8229">
            <v>20</v>
          </cell>
          <cell r="O8229">
            <v>16</v>
          </cell>
        </row>
        <row r="8230">
          <cell r="J8230">
            <v>2203542</v>
          </cell>
          <cell r="L8230">
            <v>2.69</v>
          </cell>
          <cell r="M8230">
            <v>36</v>
          </cell>
          <cell r="N8230">
            <v>21</v>
          </cell>
          <cell r="O8230">
            <v>15</v>
          </cell>
        </row>
        <row r="8231">
          <cell r="J8231">
            <v>356097</v>
          </cell>
          <cell r="L8231">
            <v>3.69</v>
          </cell>
          <cell r="M8231">
            <v>24</v>
          </cell>
          <cell r="N8231">
            <v>9</v>
          </cell>
          <cell r="O8231">
            <v>15</v>
          </cell>
        </row>
        <row r="8232">
          <cell r="J8232">
            <v>291667</v>
          </cell>
          <cell r="L8232">
            <v>3.69</v>
          </cell>
          <cell r="M8232">
            <v>24</v>
          </cell>
          <cell r="N8232">
            <v>8</v>
          </cell>
          <cell r="O8232">
            <v>16</v>
          </cell>
        </row>
        <row r="8233">
          <cell r="J8233">
            <v>370191</v>
          </cell>
          <cell r="L8233">
            <v>3.3</v>
          </cell>
          <cell r="M8233">
            <v>36</v>
          </cell>
          <cell r="N8233">
            <v>19</v>
          </cell>
          <cell r="O8233">
            <v>17</v>
          </cell>
        </row>
        <row r="8234">
          <cell r="J8234">
            <v>4111808</v>
          </cell>
          <cell r="L8234">
            <v>2.97</v>
          </cell>
          <cell r="M8234">
            <v>60</v>
          </cell>
          <cell r="N8234">
            <v>43</v>
          </cell>
          <cell r="O8234">
            <v>17</v>
          </cell>
        </row>
        <row r="8235">
          <cell r="J8235">
            <v>2273938</v>
          </cell>
          <cell r="L8235">
            <v>2.69</v>
          </cell>
          <cell r="M8235">
            <v>36</v>
          </cell>
          <cell r="N8235">
            <v>20</v>
          </cell>
          <cell r="O8235">
            <v>16</v>
          </cell>
        </row>
        <row r="8236">
          <cell r="J8236">
            <v>1886137</v>
          </cell>
          <cell r="L8236">
            <v>0.97</v>
          </cell>
          <cell r="M8236">
            <v>36</v>
          </cell>
          <cell r="N8236">
            <v>19</v>
          </cell>
          <cell r="O8236">
            <v>17</v>
          </cell>
        </row>
        <row r="8237">
          <cell r="J8237">
            <v>824319</v>
          </cell>
          <cell r="L8237">
            <v>1.99</v>
          </cell>
          <cell r="M8237">
            <v>60</v>
          </cell>
          <cell r="N8237">
            <v>43</v>
          </cell>
          <cell r="O8237">
            <v>17</v>
          </cell>
        </row>
        <row r="8238">
          <cell r="J8238">
            <v>148938</v>
          </cell>
          <cell r="L8238">
            <v>3.69</v>
          </cell>
          <cell r="M8238">
            <v>24</v>
          </cell>
          <cell r="N8238">
            <v>9</v>
          </cell>
          <cell r="O8238">
            <v>15</v>
          </cell>
        </row>
        <row r="8239">
          <cell r="J8239">
            <v>1339566</v>
          </cell>
          <cell r="L8239">
            <v>3.69</v>
          </cell>
          <cell r="M8239">
            <v>36</v>
          </cell>
          <cell r="N8239">
            <v>19</v>
          </cell>
          <cell r="O8239">
            <v>17</v>
          </cell>
        </row>
        <row r="8240">
          <cell r="J8240">
            <v>670508</v>
          </cell>
          <cell r="L8240">
            <v>3.69</v>
          </cell>
          <cell r="M8240">
            <v>36</v>
          </cell>
          <cell r="N8240">
            <v>20</v>
          </cell>
          <cell r="O8240">
            <v>16</v>
          </cell>
        </row>
        <row r="8241">
          <cell r="J8241">
            <v>2027900</v>
          </cell>
          <cell r="L8241">
            <v>1.99</v>
          </cell>
          <cell r="M8241">
            <v>36</v>
          </cell>
          <cell r="N8241">
            <v>19</v>
          </cell>
          <cell r="O8241">
            <v>17</v>
          </cell>
        </row>
        <row r="8242">
          <cell r="J8242">
            <v>2550001</v>
          </cell>
          <cell r="L8242">
            <v>2.99</v>
          </cell>
          <cell r="M8242">
            <v>60</v>
          </cell>
          <cell r="N8242">
            <v>43</v>
          </cell>
          <cell r="O8242">
            <v>17</v>
          </cell>
        </row>
        <row r="8243">
          <cell r="J8243">
            <v>1471865</v>
          </cell>
          <cell r="L8243">
            <v>2.5</v>
          </cell>
          <cell r="M8243">
            <v>60</v>
          </cell>
          <cell r="N8243">
            <v>44</v>
          </cell>
          <cell r="O8243">
            <v>16</v>
          </cell>
        </row>
        <row r="8244">
          <cell r="J8244">
            <v>1280620</v>
          </cell>
          <cell r="L8244">
            <v>2.5</v>
          </cell>
          <cell r="M8244">
            <v>60</v>
          </cell>
          <cell r="N8244">
            <v>43</v>
          </cell>
          <cell r="O8244">
            <v>17</v>
          </cell>
        </row>
        <row r="8245">
          <cell r="J8245">
            <v>2031212</v>
          </cell>
          <cell r="L8245">
            <v>2.69</v>
          </cell>
          <cell r="M8245">
            <v>36</v>
          </cell>
          <cell r="N8245">
            <v>19</v>
          </cell>
          <cell r="O8245">
            <v>17</v>
          </cell>
        </row>
        <row r="8246">
          <cell r="J8246">
            <v>3431761</v>
          </cell>
          <cell r="L8246">
            <v>0.97</v>
          </cell>
          <cell r="M8246">
            <v>36</v>
          </cell>
          <cell r="N8246">
            <v>19</v>
          </cell>
          <cell r="O8246">
            <v>17</v>
          </cell>
        </row>
        <row r="8247">
          <cell r="J8247">
            <v>1087148</v>
          </cell>
          <cell r="L8247">
            <v>3.69</v>
          </cell>
          <cell r="M8247">
            <v>36</v>
          </cell>
          <cell r="N8247">
            <v>20</v>
          </cell>
          <cell r="O8247">
            <v>16</v>
          </cell>
        </row>
        <row r="8248">
          <cell r="J8248">
            <v>1930492</v>
          </cell>
          <cell r="L8248">
            <v>1.69</v>
          </cell>
          <cell r="M8248">
            <v>36</v>
          </cell>
          <cell r="N8248">
            <v>19</v>
          </cell>
          <cell r="O8248">
            <v>17</v>
          </cell>
        </row>
        <row r="8249">
          <cell r="J8249">
            <v>2081788</v>
          </cell>
          <cell r="L8249">
            <v>3.79</v>
          </cell>
          <cell r="M8249">
            <v>60</v>
          </cell>
          <cell r="N8249">
            <v>43</v>
          </cell>
          <cell r="O8249">
            <v>17</v>
          </cell>
        </row>
        <row r="8250">
          <cell r="J8250">
            <v>2217616</v>
          </cell>
          <cell r="L8250">
            <v>1.69</v>
          </cell>
          <cell r="M8250">
            <v>36</v>
          </cell>
          <cell r="N8250">
            <v>19</v>
          </cell>
          <cell r="O8250">
            <v>17</v>
          </cell>
        </row>
        <row r="8251">
          <cell r="J8251">
            <v>2731679</v>
          </cell>
          <cell r="L8251">
            <v>1.69</v>
          </cell>
          <cell r="M8251">
            <v>36</v>
          </cell>
          <cell r="N8251">
            <v>20</v>
          </cell>
          <cell r="O8251">
            <v>16</v>
          </cell>
        </row>
        <row r="8252">
          <cell r="J8252">
            <v>1893405</v>
          </cell>
          <cell r="L8252">
            <v>1.99</v>
          </cell>
          <cell r="M8252">
            <v>60</v>
          </cell>
          <cell r="N8252">
            <v>43</v>
          </cell>
          <cell r="O8252">
            <v>17</v>
          </cell>
        </row>
        <row r="8253">
          <cell r="J8253">
            <v>1681491</v>
          </cell>
          <cell r="L8253">
            <v>1.69</v>
          </cell>
          <cell r="M8253">
            <v>36</v>
          </cell>
          <cell r="N8253">
            <v>19</v>
          </cell>
          <cell r="O8253">
            <v>17</v>
          </cell>
        </row>
        <row r="8254">
          <cell r="J8254">
            <v>1041826</v>
          </cell>
          <cell r="L8254">
            <v>3.3</v>
          </cell>
          <cell r="M8254">
            <v>60</v>
          </cell>
          <cell r="N8254">
            <v>43</v>
          </cell>
          <cell r="O8254">
            <v>17</v>
          </cell>
        </row>
        <row r="8255">
          <cell r="J8255">
            <v>523730</v>
          </cell>
          <cell r="L8255">
            <v>3.3</v>
          </cell>
          <cell r="M8255">
            <v>36</v>
          </cell>
          <cell r="N8255">
            <v>19</v>
          </cell>
          <cell r="O8255">
            <v>17</v>
          </cell>
        </row>
        <row r="8256">
          <cell r="J8256">
            <v>947516</v>
          </cell>
          <cell r="L8256">
            <v>2.5</v>
          </cell>
          <cell r="M8256">
            <v>60</v>
          </cell>
          <cell r="N8256">
            <v>43</v>
          </cell>
          <cell r="O8256">
            <v>17</v>
          </cell>
        </row>
        <row r="8257">
          <cell r="J8257">
            <v>1387062</v>
          </cell>
          <cell r="L8257">
            <v>2.69</v>
          </cell>
          <cell r="M8257">
            <v>36</v>
          </cell>
          <cell r="N8257">
            <v>20</v>
          </cell>
          <cell r="O8257">
            <v>16</v>
          </cell>
        </row>
        <row r="8258">
          <cell r="J8258">
            <v>842761</v>
          </cell>
          <cell r="L8258">
            <v>1.99</v>
          </cell>
          <cell r="M8258">
            <v>36</v>
          </cell>
          <cell r="N8258">
            <v>19</v>
          </cell>
          <cell r="O8258">
            <v>17</v>
          </cell>
        </row>
        <row r="8259">
          <cell r="J8259">
            <v>1742050</v>
          </cell>
          <cell r="L8259">
            <v>2.69</v>
          </cell>
          <cell r="M8259">
            <v>36</v>
          </cell>
          <cell r="N8259">
            <v>20</v>
          </cell>
          <cell r="O8259">
            <v>16</v>
          </cell>
        </row>
        <row r="8260">
          <cell r="J8260">
            <v>1389157</v>
          </cell>
          <cell r="L8260">
            <v>3.79</v>
          </cell>
          <cell r="M8260">
            <v>60</v>
          </cell>
          <cell r="N8260">
            <v>44</v>
          </cell>
          <cell r="O8260">
            <v>16</v>
          </cell>
        </row>
        <row r="8261">
          <cell r="J8261">
            <v>3891777</v>
          </cell>
          <cell r="L8261">
            <v>1.99</v>
          </cell>
          <cell r="M8261">
            <v>36</v>
          </cell>
          <cell r="N8261">
            <v>19</v>
          </cell>
          <cell r="O8261">
            <v>17</v>
          </cell>
        </row>
        <row r="8262">
          <cell r="J8262">
            <v>3919762</v>
          </cell>
          <cell r="L8262">
            <v>3.89</v>
          </cell>
          <cell r="M8262">
            <v>84</v>
          </cell>
          <cell r="N8262">
            <v>69</v>
          </cell>
          <cell r="O8262">
            <v>15</v>
          </cell>
        </row>
        <row r="8263">
          <cell r="J8263">
            <v>2076476</v>
          </cell>
          <cell r="L8263">
            <v>3.79</v>
          </cell>
          <cell r="M8263">
            <v>60</v>
          </cell>
          <cell r="N8263">
            <v>43</v>
          </cell>
          <cell r="O8263">
            <v>17</v>
          </cell>
        </row>
        <row r="8264">
          <cell r="J8264">
            <v>2667497</v>
          </cell>
          <cell r="L8264">
            <v>2.69</v>
          </cell>
          <cell r="M8264">
            <v>36</v>
          </cell>
          <cell r="N8264">
            <v>19</v>
          </cell>
          <cell r="O8264">
            <v>17</v>
          </cell>
        </row>
        <row r="8265">
          <cell r="J8265">
            <v>1487097</v>
          </cell>
          <cell r="L8265">
            <v>1.99</v>
          </cell>
          <cell r="M8265">
            <v>60</v>
          </cell>
          <cell r="N8265">
            <v>43</v>
          </cell>
          <cell r="O8265">
            <v>17</v>
          </cell>
        </row>
        <row r="8266">
          <cell r="J8266">
            <v>2353246</v>
          </cell>
          <cell r="L8266">
            <v>2.99</v>
          </cell>
          <cell r="M8266">
            <v>60</v>
          </cell>
          <cell r="N8266">
            <v>43</v>
          </cell>
          <cell r="O8266">
            <v>17</v>
          </cell>
        </row>
        <row r="8267">
          <cell r="J8267">
            <v>3714462</v>
          </cell>
          <cell r="L8267">
            <v>2.99</v>
          </cell>
          <cell r="M8267">
            <v>60</v>
          </cell>
          <cell r="N8267">
            <v>43</v>
          </cell>
          <cell r="O8267">
            <v>17</v>
          </cell>
        </row>
        <row r="8268">
          <cell r="J8268">
            <v>148883</v>
          </cell>
          <cell r="L8268">
            <v>3.3</v>
          </cell>
          <cell r="M8268">
            <v>24</v>
          </cell>
          <cell r="N8268">
            <v>7</v>
          </cell>
          <cell r="O8268">
            <v>17</v>
          </cell>
        </row>
        <row r="8269">
          <cell r="J8269">
            <v>2990980</v>
          </cell>
          <cell r="L8269">
            <v>2.99</v>
          </cell>
          <cell r="M8269">
            <v>60</v>
          </cell>
          <cell r="N8269">
            <v>43</v>
          </cell>
          <cell r="O8269">
            <v>17</v>
          </cell>
        </row>
        <row r="8270">
          <cell r="J8270">
            <v>1207550</v>
          </cell>
          <cell r="L8270">
            <v>2.99</v>
          </cell>
          <cell r="M8270">
            <v>72</v>
          </cell>
          <cell r="N8270">
            <v>55</v>
          </cell>
          <cell r="O8270">
            <v>17</v>
          </cell>
        </row>
        <row r="8271">
          <cell r="J8271">
            <v>2562634</v>
          </cell>
          <cell r="L8271">
            <v>3.79</v>
          </cell>
          <cell r="M8271">
            <v>60</v>
          </cell>
          <cell r="N8271">
            <v>44</v>
          </cell>
          <cell r="O8271">
            <v>16</v>
          </cell>
        </row>
        <row r="8272">
          <cell r="J8272">
            <v>3350291</v>
          </cell>
          <cell r="L8272">
            <v>2.99</v>
          </cell>
          <cell r="M8272">
            <v>60</v>
          </cell>
          <cell r="N8272">
            <v>43</v>
          </cell>
          <cell r="O8272">
            <v>17</v>
          </cell>
        </row>
        <row r="8273">
          <cell r="J8273">
            <v>2163754</v>
          </cell>
          <cell r="L8273">
            <v>1.99</v>
          </cell>
          <cell r="M8273">
            <v>60</v>
          </cell>
          <cell r="N8273">
            <v>43</v>
          </cell>
          <cell r="O8273">
            <v>17</v>
          </cell>
        </row>
        <row r="8274">
          <cell r="J8274">
            <v>2842168</v>
          </cell>
          <cell r="L8274">
            <v>2.99</v>
          </cell>
          <cell r="M8274">
            <v>60</v>
          </cell>
          <cell r="N8274">
            <v>43</v>
          </cell>
          <cell r="O8274">
            <v>17</v>
          </cell>
        </row>
        <row r="8275">
          <cell r="J8275">
            <v>778996</v>
          </cell>
          <cell r="L8275">
            <v>2.5</v>
          </cell>
          <cell r="M8275">
            <v>36</v>
          </cell>
          <cell r="N8275">
            <v>19</v>
          </cell>
          <cell r="O8275">
            <v>17</v>
          </cell>
        </row>
        <row r="8276">
          <cell r="J8276">
            <v>1553839</v>
          </cell>
          <cell r="L8276">
            <v>2.69</v>
          </cell>
          <cell r="M8276">
            <v>36</v>
          </cell>
          <cell r="N8276">
            <v>19</v>
          </cell>
          <cell r="O8276">
            <v>17</v>
          </cell>
        </row>
        <row r="8277">
          <cell r="J8277">
            <v>2296640</v>
          </cell>
          <cell r="L8277">
            <v>1.69</v>
          </cell>
          <cell r="M8277">
            <v>36</v>
          </cell>
          <cell r="N8277">
            <v>19</v>
          </cell>
          <cell r="O8277">
            <v>17</v>
          </cell>
        </row>
        <row r="8278">
          <cell r="J8278">
            <v>1865597</v>
          </cell>
          <cell r="L8278">
            <v>1.69</v>
          </cell>
          <cell r="M8278">
            <v>36</v>
          </cell>
          <cell r="N8278">
            <v>19</v>
          </cell>
          <cell r="O8278">
            <v>17</v>
          </cell>
        </row>
        <row r="8279">
          <cell r="J8279">
            <v>2260952</v>
          </cell>
          <cell r="L8279">
            <v>1.99</v>
          </cell>
          <cell r="M8279">
            <v>60</v>
          </cell>
          <cell r="N8279">
            <v>43</v>
          </cell>
          <cell r="O8279">
            <v>17</v>
          </cell>
        </row>
        <row r="8280">
          <cell r="J8280">
            <v>2052046</v>
          </cell>
          <cell r="L8280">
            <v>1.69</v>
          </cell>
          <cell r="M8280">
            <v>36</v>
          </cell>
          <cell r="N8280">
            <v>19</v>
          </cell>
          <cell r="O8280">
            <v>17</v>
          </cell>
        </row>
        <row r="8281">
          <cell r="J8281">
            <v>658877</v>
          </cell>
          <cell r="L8281">
            <v>3.69</v>
          </cell>
          <cell r="M8281">
            <v>36</v>
          </cell>
          <cell r="N8281">
            <v>20</v>
          </cell>
          <cell r="O8281">
            <v>16</v>
          </cell>
        </row>
        <row r="8282">
          <cell r="J8282">
            <v>3426954</v>
          </cell>
          <cell r="L8282">
            <v>1.69</v>
          </cell>
          <cell r="M8282">
            <v>36</v>
          </cell>
          <cell r="N8282">
            <v>19</v>
          </cell>
          <cell r="O8282">
            <v>17</v>
          </cell>
        </row>
        <row r="8283">
          <cell r="J8283">
            <v>1948447</v>
          </cell>
          <cell r="L8283">
            <v>1.99</v>
          </cell>
          <cell r="M8283">
            <v>60</v>
          </cell>
          <cell r="N8283">
            <v>43</v>
          </cell>
          <cell r="O8283">
            <v>17</v>
          </cell>
        </row>
        <row r="8284">
          <cell r="J8284">
            <v>1056582</v>
          </cell>
          <cell r="L8284">
            <v>1.99</v>
          </cell>
          <cell r="M8284">
            <v>60</v>
          </cell>
          <cell r="N8284">
            <v>43</v>
          </cell>
          <cell r="O8284">
            <v>17</v>
          </cell>
        </row>
        <row r="8285">
          <cell r="J8285">
            <v>539942</v>
          </cell>
          <cell r="L8285">
            <v>1.99</v>
          </cell>
          <cell r="M8285">
            <v>36</v>
          </cell>
          <cell r="N8285">
            <v>19</v>
          </cell>
          <cell r="O8285">
            <v>17</v>
          </cell>
        </row>
        <row r="8286">
          <cell r="J8286">
            <v>671657</v>
          </cell>
          <cell r="L8286">
            <v>3.3</v>
          </cell>
          <cell r="M8286">
            <v>36</v>
          </cell>
          <cell r="N8286">
            <v>19</v>
          </cell>
          <cell r="O8286">
            <v>17</v>
          </cell>
        </row>
        <row r="8287">
          <cell r="J8287">
            <v>473806</v>
          </cell>
          <cell r="L8287">
            <v>3.69</v>
          </cell>
          <cell r="M8287">
            <v>24</v>
          </cell>
          <cell r="N8287">
            <v>8</v>
          </cell>
          <cell r="O8287">
            <v>16</v>
          </cell>
        </row>
        <row r="8288">
          <cell r="J8288">
            <v>1369225</v>
          </cell>
          <cell r="L8288">
            <v>3.79</v>
          </cell>
          <cell r="M8288">
            <v>48</v>
          </cell>
          <cell r="N8288">
            <v>34</v>
          </cell>
          <cell r="O8288">
            <v>14</v>
          </cell>
        </row>
        <row r="8289">
          <cell r="J8289">
            <v>2072544</v>
          </cell>
          <cell r="L8289">
            <v>3.79</v>
          </cell>
          <cell r="M8289">
            <v>60</v>
          </cell>
          <cell r="N8289">
            <v>43</v>
          </cell>
          <cell r="O8289">
            <v>17</v>
          </cell>
        </row>
        <row r="8290">
          <cell r="J8290">
            <v>2809903</v>
          </cell>
          <cell r="L8290">
            <v>0.97</v>
          </cell>
          <cell r="M8290">
            <v>36</v>
          </cell>
          <cell r="N8290">
            <v>19</v>
          </cell>
          <cell r="O8290">
            <v>17</v>
          </cell>
        </row>
        <row r="8291">
          <cell r="J8291">
            <v>2816378</v>
          </cell>
          <cell r="L8291">
            <v>2.99</v>
          </cell>
          <cell r="M8291">
            <v>60</v>
          </cell>
          <cell r="N8291">
            <v>43</v>
          </cell>
          <cell r="O8291">
            <v>17</v>
          </cell>
        </row>
        <row r="8292">
          <cell r="J8292">
            <v>4329426</v>
          </cell>
          <cell r="L8292">
            <v>2.99</v>
          </cell>
          <cell r="M8292">
            <v>60</v>
          </cell>
          <cell r="N8292">
            <v>43</v>
          </cell>
          <cell r="O8292">
            <v>17</v>
          </cell>
        </row>
        <row r="8293">
          <cell r="J8293">
            <v>1364949</v>
          </cell>
          <cell r="L8293">
            <v>2.5</v>
          </cell>
          <cell r="M8293">
            <v>60</v>
          </cell>
          <cell r="N8293">
            <v>43</v>
          </cell>
          <cell r="O8293">
            <v>17</v>
          </cell>
        </row>
        <row r="8294">
          <cell r="J8294">
            <v>4452337</v>
          </cell>
          <cell r="L8294">
            <v>1.97</v>
          </cell>
          <cell r="M8294">
            <v>60</v>
          </cell>
          <cell r="N8294">
            <v>43</v>
          </cell>
          <cell r="O8294">
            <v>17</v>
          </cell>
        </row>
        <row r="8295">
          <cell r="J8295">
            <v>636312</v>
          </cell>
          <cell r="L8295">
            <v>1.89</v>
          </cell>
          <cell r="M8295">
            <v>36</v>
          </cell>
          <cell r="N8295">
            <v>19</v>
          </cell>
          <cell r="O8295">
            <v>17</v>
          </cell>
        </row>
        <row r="8296">
          <cell r="J8296">
            <v>2110940</v>
          </cell>
          <cell r="L8296">
            <v>3.79</v>
          </cell>
          <cell r="M8296">
            <v>48</v>
          </cell>
          <cell r="N8296">
            <v>33</v>
          </cell>
          <cell r="O8296">
            <v>15</v>
          </cell>
        </row>
        <row r="8297">
          <cell r="J8297">
            <v>3880163</v>
          </cell>
          <cell r="L8297">
            <v>0.97</v>
          </cell>
          <cell r="M8297">
            <v>36</v>
          </cell>
          <cell r="N8297">
            <v>19</v>
          </cell>
          <cell r="O8297">
            <v>17</v>
          </cell>
        </row>
        <row r="8298">
          <cell r="J8298">
            <v>753950</v>
          </cell>
          <cell r="L8298">
            <v>3.3</v>
          </cell>
          <cell r="M8298">
            <v>60</v>
          </cell>
          <cell r="N8298">
            <v>44</v>
          </cell>
          <cell r="O8298">
            <v>16</v>
          </cell>
        </row>
        <row r="8299">
          <cell r="J8299">
            <v>4403968</v>
          </cell>
          <cell r="L8299">
            <v>0.97</v>
          </cell>
          <cell r="M8299">
            <v>36</v>
          </cell>
          <cell r="N8299">
            <v>19</v>
          </cell>
          <cell r="O8299">
            <v>17</v>
          </cell>
        </row>
        <row r="8300">
          <cell r="J8300">
            <v>1208031</v>
          </cell>
          <cell r="L8300">
            <v>3.3</v>
          </cell>
          <cell r="M8300">
            <v>60</v>
          </cell>
          <cell r="N8300">
            <v>43</v>
          </cell>
          <cell r="O8300">
            <v>17</v>
          </cell>
        </row>
        <row r="8301">
          <cell r="J8301">
            <v>3435870</v>
          </cell>
          <cell r="L8301">
            <v>1.69</v>
          </cell>
          <cell r="M8301">
            <v>36</v>
          </cell>
          <cell r="N8301">
            <v>19</v>
          </cell>
          <cell r="O8301">
            <v>17</v>
          </cell>
        </row>
        <row r="8302">
          <cell r="J8302">
            <v>1804218</v>
          </cell>
          <cell r="L8302">
            <v>2.5</v>
          </cell>
          <cell r="M8302">
            <v>48</v>
          </cell>
          <cell r="N8302">
            <v>31</v>
          </cell>
          <cell r="O8302">
            <v>17</v>
          </cell>
        </row>
        <row r="8303">
          <cell r="J8303">
            <v>3521788</v>
          </cell>
          <cell r="L8303">
            <v>1.97</v>
          </cell>
          <cell r="M8303">
            <v>36</v>
          </cell>
          <cell r="N8303">
            <v>19</v>
          </cell>
          <cell r="O8303">
            <v>17</v>
          </cell>
        </row>
        <row r="8304">
          <cell r="J8304">
            <v>5124120</v>
          </cell>
          <cell r="L8304">
            <v>0.97</v>
          </cell>
          <cell r="M8304">
            <v>36</v>
          </cell>
          <cell r="N8304">
            <v>19</v>
          </cell>
          <cell r="O8304">
            <v>17</v>
          </cell>
        </row>
        <row r="8305">
          <cell r="J8305">
            <v>573614</v>
          </cell>
          <cell r="L8305">
            <v>3.69</v>
          </cell>
          <cell r="M8305">
            <v>36</v>
          </cell>
          <cell r="N8305">
            <v>20</v>
          </cell>
          <cell r="O8305">
            <v>16</v>
          </cell>
        </row>
        <row r="8306">
          <cell r="J8306">
            <v>203300</v>
          </cell>
          <cell r="L8306">
            <v>2.5</v>
          </cell>
          <cell r="M8306">
            <v>24</v>
          </cell>
          <cell r="N8306">
            <v>7</v>
          </cell>
          <cell r="O8306">
            <v>17</v>
          </cell>
        </row>
        <row r="8307">
          <cell r="J8307">
            <v>1512748</v>
          </cell>
          <cell r="L8307">
            <v>3.69</v>
          </cell>
          <cell r="M8307">
            <v>36</v>
          </cell>
          <cell r="N8307">
            <v>19</v>
          </cell>
          <cell r="O8307">
            <v>17</v>
          </cell>
        </row>
        <row r="8308">
          <cell r="J8308">
            <v>2275133</v>
          </cell>
          <cell r="L8308">
            <v>1.97</v>
          </cell>
          <cell r="M8308">
            <v>36</v>
          </cell>
          <cell r="N8308">
            <v>19</v>
          </cell>
          <cell r="O8308">
            <v>17</v>
          </cell>
        </row>
        <row r="8309">
          <cell r="J8309">
            <v>2333959</v>
          </cell>
          <cell r="L8309">
            <v>3.79</v>
          </cell>
          <cell r="M8309">
            <v>60</v>
          </cell>
          <cell r="N8309">
            <v>43</v>
          </cell>
          <cell r="O8309">
            <v>17</v>
          </cell>
        </row>
        <row r="8310">
          <cell r="J8310">
            <v>3296238</v>
          </cell>
          <cell r="L8310">
            <v>1.99</v>
          </cell>
          <cell r="M8310">
            <v>60</v>
          </cell>
          <cell r="N8310">
            <v>43</v>
          </cell>
          <cell r="O8310">
            <v>17</v>
          </cell>
        </row>
        <row r="8311">
          <cell r="J8311">
            <v>2856155</v>
          </cell>
          <cell r="L8311">
            <v>1.99</v>
          </cell>
          <cell r="M8311">
            <v>48</v>
          </cell>
          <cell r="N8311">
            <v>31</v>
          </cell>
          <cell r="O8311">
            <v>17</v>
          </cell>
        </row>
        <row r="8312">
          <cell r="J8312">
            <v>246065</v>
          </cell>
          <cell r="L8312">
            <v>3.69</v>
          </cell>
          <cell r="M8312">
            <v>24</v>
          </cell>
          <cell r="N8312">
            <v>8</v>
          </cell>
          <cell r="O8312">
            <v>16</v>
          </cell>
        </row>
        <row r="8313">
          <cell r="J8313">
            <v>1686174</v>
          </cell>
          <cell r="L8313">
            <v>1.99</v>
          </cell>
          <cell r="M8313">
            <v>48</v>
          </cell>
          <cell r="N8313">
            <v>31</v>
          </cell>
          <cell r="O8313">
            <v>17</v>
          </cell>
        </row>
        <row r="8314">
          <cell r="J8314">
            <v>7809216</v>
          </cell>
          <cell r="L8314">
            <v>2.97</v>
          </cell>
          <cell r="M8314">
            <v>60</v>
          </cell>
          <cell r="N8314">
            <v>43</v>
          </cell>
          <cell r="O8314">
            <v>17</v>
          </cell>
        </row>
        <row r="8315">
          <cell r="J8315">
            <v>1953470</v>
          </cell>
          <cell r="L8315">
            <v>0.97</v>
          </cell>
          <cell r="M8315">
            <v>36</v>
          </cell>
          <cell r="N8315">
            <v>19</v>
          </cell>
          <cell r="O8315">
            <v>17</v>
          </cell>
        </row>
        <row r="8316">
          <cell r="J8316">
            <v>861660</v>
          </cell>
          <cell r="L8316">
            <v>3.3</v>
          </cell>
          <cell r="M8316">
            <v>60</v>
          </cell>
          <cell r="N8316">
            <v>44</v>
          </cell>
          <cell r="O8316">
            <v>16</v>
          </cell>
        </row>
        <row r="8317">
          <cell r="J8317">
            <v>729042</v>
          </cell>
          <cell r="L8317">
            <v>3.3</v>
          </cell>
          <cell r="M8317">
            <v>42</v>
          </cell>
          <cell r="N8317">
            <v>25</v>
          </cell>
          <cell r="O8317">
            <v>17</v>
          </cell>
        </row>
        <row r="8318">
          <cell r="J8318">
            <v>2691692</v>
          </cell>
          <cell r="L8318">
            <v>3.79</v>
          </cell>
          <cell r="M8318">
            <v>48</v>
          </cell>
          <cell r="N8318">
            <v>32</v>
          </cell>
          <cell r="O8318">
            <v>16</v>
          </cell>
        </row>
        <row r="8319">
          <cell r="J8319">
            <v>1102198</v>
          </cell>
          <cell r="L8319">
            <v>1.99</v>
          </cell>
          <cell r="M8319">
            <v>36</v>
          </cell>
          <cell r="N8319">
            <v>19</v>
          </cell>
          <cell r="O8319">
            <v>17</v>
          </cell>
        </row>
        <row r="8320">
          <cell r="J8320">
            <v>2781508</v>
          </cell>
          <cell r="L8320">
            <v>2.99</v>
          </cell>
          <cell r="M8320">
            <v>60</v>
          </cell>
          <cell r="N8320">
            <v>44</v>
          </cell>
          <cell r="O8320">
            <v>16</v>
          </cell>
        </row>
        <row r="8321">
          <cell r="J8321">
            <v>2183559</v>
          </cell>
          <cell r="L8321">
            <v>1.69</v>
          </cell>
          <cell r="M8321">
            <v>36</v>
          </cell>
          <cell r="N8321">
            <v>19</v>
          </cell>
          <cell r="O8321">
            <v>17</v>
          </cell>
        </row>
        <row r="8322">
          <cell r="J8322">
            <v>2207795</v>
          </cell>
          <cell r="L8322">
            <v>2.69</v>
          </cell>
          <cell r="M8322">
            <v>36</v>
          </cell>
          <cell r="N8322">
            <v>19</v>
          </cell>
          <cell r="O8322">
            <v>17</v>
          </cell>
        </row>
        <row r="8323">
          <cell r="J8323">
            <v>2080975</v>
          </cell>
          <cell r="L8323">
            <v>2.99</v>
          </cell>
          <cell r="M8323">
            <v>36</v>
          </cell>
          <cell r="N8323">
            <v>19</v>
          </cell>
          <cell r="O8323">
            <v>17</v>
          </cell>
        </row>
        <row r="8324">
          <cell r="J8324">
            <v>720124</v>
          </cell>
          <cell r="L8324">
            <v>2.5</v>
          </cell>
          <cell r="M8324">
            <v>60</v>
          </cell>
          <cell r="N8324">
            <v>43</v>
          </cell>
          <cell r="O8324">
            <v>17</v>
          </cell>
        </row>
        <row r="8325">
          <cell r="J8325">
            <v>2189484</v>
          </cell>
          <cell r="L8325">
            <v>3.79</v>
          </cell>
          <cell r="M8325">
            <v>60</v>
          </cell>
          <cell r="N8325">
            <v>43</v>
          </cell>
          <cell r="O8325">
            <v>17</v>
          </cell>
        </row>
        <row r="8326">
          <cell r="J8326">
            <v>2043877</v>
          </cell>
          <cell r="L8326">
            <v>2.5</v>
          </cell>
          <cell r="M8326">
            <v>60</v>
          </cell>
          <cell r="N8326">
            <v>43</v>
          </cell>
          <cell r="O8326">
            <v>17</v>
          </cell>
        </row>
        <row r="8327">
          <cell r="J8327">
            <v>295218</v>
          </cell>
          <cell r="L8327">
            <v>3.69</v>
          </cell>
          <cell r="M8327">
            <v>24</v>
          </cell>
          <cell r="N8327">
            <v>9</v>
          </cell>
          <cell r="O8327">
            <v>15</v>
          </cell>
        </row>
        <row r="8328">
          <cell r="J8328">
            <v>3338851</v>
          </cell>
          <cell r="L8328">
            <v>2.99</v>
          </cell>
          <cell r="M8328">
            <v>60</v>
          </cell>
          <cell r="N8328">
            <v>43</v>
          </cell>
          <cell r="O8328">
            <v>17</v>
          </cell>
        </row>
        <row r="8329">
          <cell r="J8329">
            <v>3574872</v>
          </cell>
          <cell r="L8329">
            <v>2.97</v>
          </cell>
          <cell r="M8329">
            <v>60</v>
          </cell>
          <cell r="N8329">
            <v>44</v>
          </cell>
          <cell r="O8329">
            <v>16</v>
          </cell>
        </row>
        <row r="8330">
          <cell r="J8330">
            <v>1679492</v>
          </cell>
          <cell r="L8330">
            <v>2.5</v>
          </cell>
          <cell r="M8330">
            <v>60</v>
          </cell>
          <cell r="N8330">
            <v>43</v>
          </cell>
          <cell r="O8330">
            <v>17</v>
          </cell>
        </row>
        <row r="8331">
          <cell r="J8331">
            <v>3167980</v>
          </cell>
          <cell r="L8331">
            <v>2.99</v>
          </cell>
          <cell r="M8331">
            <v>60</v>
          </cell>
          <cell r="N8331">
            <v>43</v>
          </cell>
          <cell r="O8331">
            <v>17</v>
          </cell>
        </row>
        <row r="8332">
          <cell r="J8332">
            <v>2260952</v>
          </cell>
          <cell r="L8332">
            <v>1.99</v>
          </cell>
          <cell r="M8332">
            <v>60</v>
          </cell>
          <cell r="N8332">
            <v>43</v>
          </cell>
          <cell r="O8332">
            <v>17</v>
          </cell>
        </row>
        <row r="8333">
          <cell r="J8333">
            <v>1696876</v>
          </cell>
          <cell r="L8333">
            <v>1.69</v>
          </cell>
          <cell r="M8333">
            <v>36</v>
          </cell>
          <cell r="N8333">
            <v>19</v>
          </cell>
          <cell r="O8333">
            <v>17</v>
          </cell>
        </row>
        <row r="8334">
          <cell r="J8334">
            <v>1863924</v>
          </cell>
          <cell r="L8334">
            <v>2.99</v>
          </cell>
          <cell r="M8334">
            <v>60</v>
          </cell>
          <cell r="N8334">
            <v>43</v>
          </cell>
          <cell r="O8334">
            <v>17</v>
          </cell>
        </row>
        <row r="8335">
          <cell r="J8335">
            <v>1138139</v>
          </cell>
          <cell r="L8335">
            <v>3.79</v>
          </cell>
          <cell r="M8335">
            <v>48</v>
          </cell>
          <cell r="N8335">
            <v>32</v>
          </cell>
          <cell r="O8335">
            <v>16</v>
          </cell>
        </row>
        <row r="8336">
          <cell r="J8336">
            <v>812899</v>
          </cell>
          <cell r="L8336">
            <v>3.69</v>
          </cell>
          <cell r="M8336">
            <v>24</v>
          </cell>
          <cell r="N8336">
            <v>8</v>
          </cell>
          <cell r="O8336">
            <v>16</v>
          </cell>
        </row>
        <row r="8337">
          <cell r="J8337">
            <v>499970</v>
          </cell>
          <cell r="L8337">
            <v>3.69</v>
          </cell>
          <cell r="M8337">
            <v>36</v>
          </cell>
          <cell r="N8337">
            <v>20</v>
          </cell>
          <cell r="O8337">
            <v>16</v>
          </cell>
        </row>
        <row r="8338">
          <cell r="J8338">
            <v>5410332</v>
          </cell>
          <cell r="L8338">
            <v>0.97</v>
          </cell>
          <cell r="M8338">
            <v>36</v>
          </cell>
          <cell r="N8338">
            <v>20</v>
          </cell>
          <cell r="O8338">
            <v>16</v>
          </cell>
        </row>
        <row r="8339">
          <cell r="J8339">
            <v>2679199</v>
          </cell>
          <cell r="L8339">
            <v>0.97</v>
          </cell>
          <cell r="M8339">
            <v>36</v>
          </cell>
          <cell r="N8339">
            <v>19</v>
          </cell>
          <cell r="O8339">
            <v>17</v>
          </cell>
        </row>
        <row r="8340">
          <cell r="J8340">
            <v>2367036</v>
          </cell>
          <cell r="L8340">
            <v>0.97</v>
          </cell>
          <cell r="M8340">
            <v>36</v>
          </cell>
          <cell r="N8340">
            <v>19</v>
          </cell>
          <cell r="O8340">
            <v>17</v>
          </cell>
        </row>
        <row r="8341">
          <cell r="J8341">
            <v>807777</v>
          </cell>
          <cell r="L8341">
            <v>0.97</v>
          </cell>
          <cell r="M8341">
            <v>36</v>
          </cell>
          <cell r="N8341">
            <v>19</v>
          </cell>
          <cell r="O8341">
            <v>17</v>
          </cell>
        </row>
        <row r="8342">
          <cell r="J8342">
            <v>1212319</v>
          </cell>
          <cell r="L8342">
            <v>1.69</v>
          </cell>
          <cell r="M8342">
            <v>36</v>
          </cell>
          <cell r="N8342">
            <v>19</v>
          </cell>
          <cell r="O8342">
            <v>17</v>
          </cell>
        </row>
        <row r="8343">
          <cell r="J8343">
            <v>2001427</v>
          </cell>
          <cell r="L8343">
            <v>1.97</v>
          </cell>
          <cell r="M8343">
            <v>36</v>
          </cell>
          <cell r="N8343">
            <v>19</v>
          </cell>
          <cell r="O8343">
            <v>17</v>
          </cell>
        </row>
        <row r="8344">
          <cell r="J8344">
            <v>1134911</v>
          </cell>
          <cell r="L8344">
            <v>3.69</v>
          </cell>
          <cell r="M8344">
            <v>36</v>
          </cell>
          <cell r="N8344">
            <v>22</v>
          </cell>
          <cell r="O8344">
            <v>14</v>
          </cell>
        </row>
        <row r="8345">
          <cell r="J8345">
            <v>659239</v>
          </cell>
          <cell r="L8345">
            <v>3.3</v>
          </cell>
          <cell r="M8345">
            <v>48</v>
          </cell>
          <cell r="N8345">
            <v>31</v>
          </cell>
          <cell r="O8345">
            <v>17</v>
          </cell>
        </row>
        <row r="8346">
          <cell r="J8346">
            <v>1007148</v>
          </cell>
          <cell r="L8346">
            <v>3.3</v>
          </cell>
          <cell r="M8346">
            <v>48</v>
          </cell>
          <cell r="N8346">
            <v>32</v>
          </cell>
          <cell r="O8346">
            <v>16</v>
          </cell>
        </row>
        <row r="8347">
          <cell r="J8347">
            <v>5761617</v>
          </cell>
          <cell r="L8347">
            <v>0.97</v>
          </cell>
          <cell r="M8347">
            <v>36</v>
          </cell>
          <cell r="N8347">
            <v>19</v>
          </cell>
          <cell r="O8347">
            <v>17</v>
          </cell>
        </row>
        <row r="8348">
          <cell r="J8348">
            <v>2725723</v>
          </cell>
          <cell r="L8348">
            <v>2.69</v>
          </cell>
          <cell r="M8348">
            <v>36</v>
          </cell>
          <cell r="N8348">
            <v>19</v>
          </cell>
          <cell r="O8348">
            <v>17</v>
          </cell>
        </row>
        <row r="8349">
          <cell r="J8349">
            <v>3548443</v>
          </cell>
          <cell r="L8349">
            <v>2.99</v>
          </cell>
          <cell r="M8349">
            <v>60</v>
          </cell>
          <cell r="N8349">
            <v>43</v>
          </cell>
          <cell r="O8349">
            <v>17</v>
          </cell>
        </row>
        <row r="8350">
          <cell r="J8350">
            <v>5656744</v>
          </cell>
          <cell r="L8350">
            <v>1.97</v>
          </cell>
          <cell r="M8350">
            <v>60</v>
          </cell>
          <cell r="N8350">
            <v>43</v>
          </cell>
          <cell r="O8350">
            <v>17</v>
          </cell>
        </row>
        <row r="8351">
          <cell r="J8351">
            <v>3220581</v>
          </cell>
          <cell r="L8351">
            <v>2.99</v>
          </cell>
          <cell r="M8351">
            <v>60</v>
          </cell>
          <cell r="N8351">
            <v>43</v>
          </cell>
          <cell r="O8351">
            <v>17</v>
          </cell>
        </row>
        <row r="8352">
          <cell r="J8352">
            <v>695951</v>
          </cell>
          <cell r="L8352">
            <v>3.3</v>
          </cell>
          <cell r="M8352">
            <v>60</v>
          </cell>
          <cell r="N8352">
            <v>44</v>
          </cell>
          <cell r="O8352">
            <v>16</v>
          </cell>
        </row>
        <row r="8353">
          <cell r="J8353">
            <v>2066781</v>
          </cell>
          <cell r="L8353">
            <v>2.69</v>
          </cell>
          <cell r="M8353">
            <v>36</v>
          </cell>
          <cell r="N8353">
            <v>19</v>
          </cell>
          <cell r="O8353">
            <v>17</v>
          </cell>
        </row>
        <row r="8354">
          <cell r="J8354">
            <v>3428870</v>
          </cell>
          <cell r="L8354">
            <v>0.97</v>
          </cell>
          <cell r="M8354">
            <v>36</v>
          </cell>
          <cell r="N8354">
            <v>19</v>
          </cell>
          <cell r="O8354">
            <v>17</v>
          </cell>
        </row>
        <row r="8355">
          <cell r="J8355">
            <v>1632407</v>
          </cell>
          <cell r="L8355">
            <v>1.99</v>
          </cell>
          <cell r="M8355">
            <v>60</v>
          </cell>
          <cell r="N8355">
            <v>43</v>
          </cell>
          <cell r="O8355">
            <v>17</v>
          </cell>
        </row>
        <row r="8356">
          <cell r="J8356">
            <v>1662353</v>
          </cell>
          <cell r="L8356">
            <v>3.79</v>
          </cell>
          <cell r="M8356">
            <v>60</v>
          </cell>
          <cell r="N8356">
            <v>43</v>
          </cell>
          <cell r="O8356">
            <v>17</v>
          </cell>
        </row>
        <row r="8357">
          <cell r="J8357">
            <v>2005223</v>
          </cell>
          <cell r="L8357">
            <v>1.99</v>
          </cell>
          <cell r="M8357">
            <v>60</v>
          </cell>
          <cell r="N8357">
            <v>43</v>
          </cell>
          <cell r="O8357">
            <v>17</v>
          </cell>
        </row>
        <row r="8358">
          <cell r="J8358">
            <v>1790660</v>
          </cell>
          <cell r="L8358">
            <v>1.99</v>
          </cell>
          <cell r="M8358">
            <v>48</v>
          </cell>
          <cell r="N8358">
            <v>31</v>
          </cell>
          <cell r="O8358">
            <v>17</v>
          </cell>
        </row>
        <row r="8359">
          <cell r="J8359">
            <v>3199419</v>
          </cell>
          <cell r="L8359">
            <v>2.4900000000000002</v>
          </cell>
          <cell r="M8359">
            <v>36</v>
          </cell>
          <cell r="N8359">
            <v>19</v>
          </cell>
          <cell r="O8359">
            <v>17</v>
          </cell>
        </row>
        <row r="8360">
          <cell r="J8360">
            <v>2253415</v>
          </cell>
          <cell r="L8360">
            <v>3.79</v>
          </cell>
          <cell r="M8360">
            <v>60</v>
          </cell>
          <cell r="N8360">
            <v>43</v>
          </cell>
          <cell r="O8360">
            <v>17</v>
          </cell>
        </row>
        <row r="8361">
          <cell r="J8361">
            <v>2999787</v>
          </cell>
          <cell r="L8361">
            <v>2.99</v>
          </cell>
          <cell r="M8361">
            <v>60</v>
          </cell>
          <cell r="N8361">
            <v>43</v>
          </cell>
          <cell r="O8361">
            <v>17</v>
          </cell>
        </row>
        <row r="8362">
          <cell r="J8362">
            <v>2497317</v>
          </cell>
          <cell r="L8362">
            <v>2.99</v>
          </cell>
          <cell r="M8362">
            <v>72</v>
          </cell>
          <cell r="N8362">
            <v>55</v>
          </cell>
          <cell r="O8362">
            <v>17</v>
          </cell>
        </row>
        <row r="8363">
          <cell r="J8363">
            <v>731290</v>
          </cell>
          <cell r="L8363">
            <v>2.5</v>
          </cell>
          <cell r="M8363">
            <v>36</v>
          </cell>
          <cell r="N8363">
            <v>19</v>
          </cell>
          <cell r="O8363">
            <v>17</v>
          </cell>
        </row>
        <row r="8364">
          <cell r="J8364">
            <v>1318432</v>
          </cell>
          <cell r="L8364">
            <v>1.99</v>
          </cell>
          <cell r="M8364">
            <v>60</v>
          </cell>
          <cell r="N8364">
            <v>43</v>
          </cell>
          <cell r="O8364">
            <v>17</v>
          </cell>
        </row>
        <row r="8365">
          <cell r="J8365">
            <v>670508</v>
          </cell>
          <cell r="L8365">
            <v>3.69</v>
          </cell>
          <cell r="M8365">
            <v>36</v>
          </cell>
          <cell r="N8365">
            <v>20</v>
          </cell>
          <cell r="O8365">
            <v>16</v>
          </cell>
        </row>
        <row r="8366">
          <cell r="J8366">
            <v>1510107</v>
          </cell>
          <cell r="L8366">
            <v>3.3</v>
          </cell>
          <cell r="M8366">
            <v>72</v>
          </cell>
          <cell r="N8366">
            <v>56</v>
          </cell>
          <cell r="O8366">
            <v>16</v>
          </cell>
        </row>
        <row r="8367">
          <cell r="J8367">
            <v>4469237</v>
          </cell>
          <cell r="L8367">
            <v>0.97</v>
          </cell>
          <cell r="M8367">
            <v>36</v>
          </cell>
          <cell r="N8367">
            <v>19</v>
          </cell>
          <cell r="O8367">
            <v>17</v>
          </cell>
        </row>
        <row r="8368">
          <cell r="J8368">
            <v>1422124</v>
          </cell>
          <cell r="L8368">
            <v>2.69</v>
          </cell>
          <cell r="M8368">
            <v>36</v>
          </cell>
          <cell r="N8368">
            <v>19</v>
          </cell>
          <cell r="O8368">
            <v>17</v>
          </cell>
        </row>
        <row r="8369">
          <cell r="J8369">
            <v>1901400</v>
          </cell>
          <cell r="L8369">
            <v>1.99</v>
          </cell>
          <cell r="M8369">
            <v>60</v>
          </cell>
          <cell r="N8369">
            <v>43</v>
          </cell>
          <cell r="O8369">
            <v>17</v>
          </cell>
        </row>
        <row r="8370">
          <cell r="J8370">
            <v>1634826</v>
          </cell>
          <cell r="L8370">
            <v>3.79</v>
          </cell>
          <cell r="M8370">
            <v>60</v>
          </cell>
          <cell r="N8370">
            <v>43</v>
          </cell>
          <cell r="O8370">
            <v>17</v>
          </cell>
        </row>
        <row r="8371">
          <cell r="J8371">
            <v>2048429</v>
          </cell>
          <cell r="L8371">
            <v>3.79</v>
          </cell>
          <cell r="M8371">
            <v>48</v>
          </cell>
          <cell r="N8371">
            <v>32</v>
          </cell>
          <cell r="O8371">
            <v>16</v>
          </cell>
        </row>
        <row r="8372">
          <cell r="J8372">
            <v>649189</v>
          </cell>
          <cell r="L8372">
            <v>3.69</v>
          </cell>
          <cell r="M8372">
            <v>36</v>
          </cell>
          <cell r="N8372">
            <v>20</v>
          </cell>
          <cell r="O8372">
            <v>16</v>
          </cell>
        </row>
        <row r="8373">
          <cell r="J8373">
            <v>595297</v>
          </cell>
          <cell r="L8373">
            <v>3.69</v>
          </cell>
          <cell r="M8373">
            <v>36</v>
          </cell>
          <cell r="N8373">
            <v>21</v>
          </cell>
          <cell r="O8373">
            <v>15</v>
          </cell>
        </row>
        <row r="8374">
          <cell r="J8374">
            <v>3074263</v>
          </cell>
          <cell r="L8374">
            <v>2.69</v>
          </cell>
          <cell r="M8374">
            <v>36</v>
          </cell>
          <cell r="N8374">
            <v>19</v>
          </cell>
          <cell r="O8374">
            <v>17</v>
          </cell>
        </row>
        <row r="8375">
          <cell r="J8375">
            <v>2452959</v>
          </cell>
          <cell r="L8375">
            <v>2.99</v>
          </cell>
          <cell r="M8375">
            <v>36</v>
          </cell>
          <cell r="N8375">
            <v>19</v>
          </cell>
          <cell r="O8375">
            <v>17</v>
          </cell>
        </row>
        <row r="8376">
          <cell r="J8376">
            <v>1522975</v>
          </cell>
          <cell r="L8376">
            <v>3.69</v>
          </cell>
          <cell r="M8376">
            <v>36</v>
          </cell>
          <cell r="N8376">
            <v>20</v>
          </cell>
          <cell r="O8376">
            <v>16</v>
          </cell>
        </row>
        <row r="8377">
          <cell r="J8377">
            <v>2843818</v>
          </cell>
          <cell r="L8377">
            <v>3.79</v>
          </cell>
          <cell r="M8377">
            <v>48</v>
          </cell>
          <cell r="N8377">
            <v>33</v>
          </cell>
          <cell r="O8377">
            <v>15</v>
          </cell>
        </row>
        <row r="8378">
          <cell r="J8378">
            <v>2159208</v>
          </cell>
          <cell r="L8378">
            <v>1.99</v>
          </cell>
          <cell r="M8378">
            <v>36</v>
          </cell>
          <cell r="N8378">
            <v>20</v>
          </cell>
          <cell r="O8378">
            <v>16</v>
          </cell>
        </row>
        <row r="8379">
          <cell r="J8379">
            <v>969529</v>
          </cell>
          <cell r="L8379">
            <v>2.5</v>
          </cell>
          <cell r="M8379">
            <v>60</v>
          </cell>
          <cell r="N8379">
            <v>43</v>
          </cell>
          <cell r="O8379">
            <v>17</v>
          </cell>
        </row>
        <row r="8380">
          <cell r="J8380">
            <v>2058962</v>
          </cell>
          <cell r="L8380">
            <v>1.99</v>
          </cell>
          <cell r="M8380">
            <v>48</v>
          </cell>
          <cell r="N8380">
            <v>31</v>
          </cell>
          <cell r="O8380">
            <v>17</v>
          </cell>
        </row>
        <row r="8381">
          <cell r="J8381">
            <v>3062923</v>
          </cell>
          <cell r="L8381">
            <v>2.5</v>
          </cell>
          <cell r="M8381">
            <v>60</v>
          </cell>
          <cell r="N8381">
            <v>43</v>
          </cell>
          <cell r="O8381">
            <v>17</v>
          </cell>
        </row>
        <row r="8382">
          <cell r="J8382">
            <v>2706347</v>
          </cell>
          <cell r="L8382">
            <v>3.79</v>
          </cell>
          <cell r="M8382">
            <v>60</v>
          </cell>
          <cell r="N8382">
            <v>44</v>
          </cell>
          <cell r="O8382">
            <v>16</v>
          </cell>
        </row>
        <row r="8383">
          <cell r="J8383">
            <v>3525918</v>
          </cell>
          <cell r="L8383">
            <v>1.99</v>
          </cell>
          <cell r="M8383">
            <v>60</v>
          </cell>
          <cell r="N8383">
            <v>44</v>
          </cell>
          <cell r="O8383">
            <v>16</v>
          </cell>
        </row>
        <row r="8384">
          <cell r="J8384">
            <v>2318485</v>
          </cell>
          <cell r="L8384">
            <v>2.99</v>
          </cell>
          <cell r="M8384">
            <v>60</v>
          </cell>
          <cell r="N8384">
            <v>43</v>
          </cell>
          <cell r="O8384">
            <v>17</v>
          </cell>
        </row>
        <row r="8385">
          <cell r="J8385">
            <v>1724235</v>
          </cell>
          <cell r="L8385">
            <v>2.99</v>
          </cell>
          <cell r="M8385">
            <v>36</v>
          </cell>
          <cell r="N8385">
            <v>19</v>
          </cell>
          <cell r="O8385">
            <v>17</v>
          </cell>
        </row>
        <row r="8386">
          <cell r="J8386">
            <v>2457064</v>
          </cell>
          <cell r="L8386">
            <v>1.99</v>
          </cell>
          <cell r="M8386">
            <v>60</v>
          </cell>
          <cell r="N8386">
            <v>43</v>
          </cell>
          <cell r="O8386">
            <v>17</v>
          </cell>
        </row>
        <row r="8387">
          <cell r="J8387">
            <v>3087314</v>
          </cell>
          <cell r="L8387">
            <v>2.4900000000000002</v>
          </cell>
          <cell r="M8387">
            <v>36</v>
          </cell>
          <cell r="N8387">
            <v>19</v>
          </cell>
          <cell r="O8387">
            <v>17</v>
          </cell>
        </row>
        <row r="8388">
          <cell r="J8388">
            <v>239135</v>
          </cell>
          <cell r="L8388">
            <v>3.69</v>
          </cell>
          <cell r="M8388">
            <v>24</v>
          </cell>
          <cell r="N8388">
            <v>8</v>
          </cell>
          <cell r="O8388">
            <v>16</v>
          </cell>
        </row>
        <row r="8389">
          <cell r="J8389">
            <v>229172</v>
          </cell>
          <cell r="L8389">
            <v>3.69</v>
          </cell>
          <cell r="M8389">
            <v>24</v>
          </cell>
          <cell r="N8389">
            <v>10</v>
          </cell>
          <cell r="O8389">
            <v>14</v>
          </cell>
        </row>
        <row r="8390">
          <cell r="J8390">
            <v>2335021</v>
          </cell>
          <cell r="L8390">
            <v>1.99</v>
          </cell>
          <cell r="M8390">
            <v>60</v>
          </cell>
          <cell r="N8390">
            <v>44</v>
          </cell>
          <cell r="O8390">
            <v>16</v>
          </cell>
        </row>
        <row r="8391">
          <cell r="J8391">
            <v>324370</v>
          </cell>
          <cell r="L8391">
            <v>3.69</v>
          </cell>
          <cell r="M8391">
            <v>24</v>
          </cell>
          <cell r="N8391">
            <v>8</v>
          </cell>
          <cell r="O8391">
            <v>16</v>
          </cell>
        </row>
        <row r="8392">
          <cell r="J8392">
            <v>2712755</v>
          </cell>
          <cell r="L8392">
            <v>2.99</v>
          </cell>
          <cell r="M8392">
            <v>60</v>
          </cell>
          <cell r="N8392">
            <v>43</v>
          </cell>
          <cell r="O8392">
            <v>17</v>
          </cell>
        </row>
        <row r="8393">
          <cell r="J8393">
            <v>2487605</v>
          </cell>
          <cell r="L8393">
            <v>1.99</v>
          </cell>
          <cell r="M8393">
            <v>60</v>
          </cell>
          <cell r="N8393">
            <v>43</v>
          </cell>
          <cell r="O8393">
            <v>17</v>
          </cell>
        </row>
        <row r="8394">
          <cell r="J8394">
            <v>299390</v>
          </cell>
          <cell r="L8394">
            <v>3.69</v>
          </cell>
          <cell r="M8394">
            <v>24</v>
          </cell>
          <cell r="N8394">
            <v>8</v>
          </cell>
          <cell r="O8394">
            <v>16</v>
          </cell>
        </row>
        <row r="8395">
          <cell r="J8395">
            <v>494842</v>
          </cell>
          <cell r="L8395">
            <v>3.69</v>
          </cell>
          <cell r="M8395">
            <v>24</v>
          </cell>
          <cell r="N8395">
            <v>8</v>
          </cell>
          <cell r="O8395">
            <v>16</v>
          </cell>
        </row>
        <row r="8396">
          <cell r="J8396">
            <v>1928451</v>
          </cell>
          <cell r="L8396">
            <v>2.4900000000000002</v>
          </cell>
          <cell r="M8396">
            <v>60</v>
          </cell>
          <cell r="N8396">
            <v>44</v>
          </cell>
          <cell r="O8396">
            <v>16</v>
          </cell>
        </row>
        <row r="8397">
          <cell r="J8397">
            <v>828518</v>
          </cell>
          <cell r="L8397">
            <v>3.3</v>
          </cell>
          <cell r="M8397">
            <v>60</v>
          </cell>
          <cell r="N8397">
            <v>44</v>
          </cell>
          <cell r="O8397">
            <v>16</v>
          </cell>
        </row>
        <row r="8398">
          <cell r="J8398">
            <v>907950</v>
          </cell>
          <cell r="L8398">
            <v>3.3</v>
          </cell>
          <cell r="M8398">
            <v>36</v>
          </cell>
          <cell r="N8398">
            <v>20</v>
          </cell>
          <cell r="O8398">
            <v>16</v>
          </cell>
        </row>
        <row r="8399">
          <cell r="J8399">
            <v>2470819</v>
          </cell>
          <cell r="L8399">
            <v>1.99</v>
          </cell>
          <cell r="M8399">
            <v>60</v>
          </cell>
          <cell r="N8399">
            <v>44</v>
          </cell>
          <cell r="O8399">
            <v>16</v>
          </cell>
        </row>
        <row r="8400">
          <cell r="J8400">
            <v>639097</v>
          </cell>
          <cell r="L8400">
            <v>3.69</v>
          </cell>
          <cell r="M8400">
            <v>24</v>
          </cell>
          <cell r="N8400">
            <v>8</v>
          </cell>
          <cell r="O8400">
            <v>16</v>
          </cell>
        </row>
        <row r="8401">
          <cell r="J8401">
            <v>180731</v>
          </cell>
          <cell r="L8401">
            <v>3.69</v>
          </cell>
          <cell r="M8401">
            <v>24</v>
          </cell>
          <cell r="N8401">
            <v>8</v>
          </cell>
          <cell r="O8401">
            <v>16</v>
          </cell>
        </row>
        <row r="8402">
          <cell r="J8402">
            <v>2216610</v>
          </cell>
          <cell r="L8402">
            <v>1.99</v>
          </cell>
          <cell r="M8402">
            <v>60</v>
          </cell>
          <cell r="N8402">
            <v>43</v>
          </cell>
          <cell r="O8402">
            <v>17</v>
          </cell>
        </row>
        <row r="8403">
          <cell r="J8403">
            <v>932654</v>
          </cell>
          <cell r="L8403">
            <v>0.97</v>
          </cell>
          <cell r="M8403">
            <v>36</v>
          </cell>
          <cell r="N8403">
            <v>19</v>
          </cell>
          <cell r="O8403">
            <v>17</v>
          </cell>
        </row>
        <row r="8404">
          <cell r="J8404">
            <v>650190</v>
          </cell>
          <cell r="L8404">
            <v>2.69</v>
          </cell>
          <cell r="M8404">
            <v>36</v>
          </cell>
          <cell r="N8404">
            <v>19</v>
          </cell>
          <cell r="O8404">
            <v>17</v>
          </cell>
        </row>
        <row r="8405">
          <cell r="J8405">
            <v>793898</v>
          </cell>
          <cell r="L8405">
            <v>3.69</v>
          </cell>
          <cell r="M8405">
            <v>36</v>
          </cell>
          <cell r="N8405">
            <v>20</v>
          </cell>
          <cell r="O8405">
            <v>16</v>
          </cell>
        </row>
        <row r="8406">
          <cell r="J8406">
            <v>1427727</v>
          </cell>
          <cell r="L8406">
            <v>3.79</v>
          </cell>
          <cell r="M8406">
            <v>48</v>
          </cell>
          <cell r="N8406">
            <v>32</v>
          </cell>
          <cell r="O8406">
            <v>16</v>
          </cell>
        </row>
        <row r="8407">
          <cell r="J8407">
            <v>3935224</v>
          </cell>
          <cell r="L8407">
            <v>1.99</v>
          </cell>
          <cell r="M8407">
            <v>36</v>
          </cell>
          <cell r="N8407">
            <v>19</v>
          </cell>
          <cell r="O8407">
            <v>17</v>
          </cell>
        </row>
        <row r="8408">
          <cell r="J8408">
            <v>1689134</v>
          </cell>
          <cell r="L8408">
            <v>2.99</v>
          </cell>
          <cell r="M8408">
            <v>60</v>
          </cell>
          <cell r="N8408">
            <v>43</v>
          </cell>
          <cell r="O8408">
            <v>17</v>
          </cell>
        </row>
        <row r="8409">
          <cell r="J8409">
            <v>2639987</v>
          </cell>
          <cell r="L8409">
            <v>2.69</v>
          </cell>
          <cell r="M8409">
            <v>36</v>
          </cell>
          <cell r="N8409">
            <v>19</v>
          </cell>
          <cell r="O8409">
            <v>17</v>
          </cell>
        </row>
        <row r="8410">
          <cell r="J8410">
            <v>697917</v>
          </cell>
          <cell r="L8410">
            <v>2.5</v>
          </cell>
          <cell r="M8410">
            <v>48</v>
          </cell>
          <cell r="N8410">
            <v>31</v>
          </cell>
          <cell r="O8410">
            <v>17</v>
          </cell>
        </row>
        <row r="8411">
          <cell r="J8411">
            <v>85213</v>
          </cell>
          <cell r="L8411">
            <v>3.69</v>
          </cell>
          <cell r="M8411">
            <v>18</v>
          </cell>
          <cell r="N8411">
            <v>2</v>
          </cell>
          <cell r="O8411">
            <v>16</v>
          </cell>
        </row>
        <row r="8412">
          <cell r="J8412">
            <v>2985632</v>
          </cell>
          <cell r="L8412">
            <v>1.69</v>
          </cell>
          <cell r="M8412">
            <v>36</v>
          </cell>
          <cell r="N8412">
            <v>19</v>
          </cell>
          <cell r="O8412">
            <v>17</v>
          </cell>
        </row>
        <row r="8413">
          <cell r="J8413">
            <v>698474</v>
          </cell>
          <cell r="L8413">
            <v>2.5</v>
          </cell>
          <cell r="M8413">
            <v>60</v>
          </cell>
          <cell r="N8413">
            <v>43</v>
          </cell>
          <cell r="O8413">
            <v>17</v>
          </cell>
        </row>
        <row r="8414">
          <cell r="J8414">
            <v>5014308</v>
          </cell>
          <cell r="L8414">
            <v>1.99</v>
          </cell>
          <cell r="M8414">
            <v>36</v>
          </cell>
          <cell r="N8414">
            <v>19</v>
          </cell>
          <cell r="O8414">
            <v>17</v>
          </cell>
        </row>
        <row r="8415">
          <cell r="J8415">
            <v>2114634</v>
          </cell>
          <cell r="L8415">
            <v>1.69</v>
          </cell>
          <cell r="M8415">
            <v>36</v>
          </cell>
          <cell r="N8415">
            <v>19</v>
          </cell>
          <cell r="O8415">
            <v>17</v>
          </cell>
        </row>
        <row r="8416">
          <cell r="J8416">
            <v>4774644</v>
          </cell>
          <cell r="L8416">
            <v>2.97</v>
          </cell>
          <cell r="M8416">
            <v>60</v>
          </cell>
          <cell r="N8416">
            <v>43</v>
          </cell>
          <cell r="O8416">
            <v>17</v>
          </cell>
        </row>
        <row r="8417">
          <cell r="J8417">
            <v>190990</v>
          </cell>
          <cell r="L8417">
            <v>3.69</v>
          </cell>
          <cell r="M8417">
            <v>24</v>
          </cell>
          <cell r="N8417">
            <v>8</v>
          </cell>
          <cell r="O8417">
            <v>16</v>
          </cell>
        </row>
        <row r="8418">
          <cell r="J8418">
            <v>2208902</v>
          </cell>
          <cell r="L8418">
            <v>0.97</v>
          </cell>
          <cell r="M8418">
            <v>36</v>
          </cell>
          <cell r="N8418">
            <v>19</v>
          </cell>
          <cell r="O8418">
            <v>17</v>
          </cell>
        </row>
        <row r="8419">
          <cell r="J8419">
            <v>3234516</v>
          </cell>
          <cell r="L8419">
            <v>1.99</v>
          </cell>
          <cell r="M8419">
            <v>60</v>
          </cell>
          <cell r="N8419">
            <v>43</v>
          </cell>
          <cell r="O8419">
            <v>17</v>
          </cell>
        </row>
        <row r="8420">
          <cell r="J8420">
            <v>2577905</v>
          </cell>
          <cell r="L8420">
            <v>2.99</v>
          </cell>
          <cell r="M8420">
            <v>60</v>
          </cell>
          <cell r="N8420">
            <v>43</v>
          </cell>
          <cell r="O8420">
            <v>17</v>
          </cell>
        </row>
        <row r="8421">
          <cell r="J8421">
            <v>2501923</v>
          </cell>
          <cell r="L8421">
            <v>1.99</v>
          </cell>
          <cell r="M8421">
            <v>60</v>
          </cell>
          <cell r="N8421">
            <v>44</v>
          </cell>
          <cell r="O8421">
            <v>16</v>
          </cell>
        </row>
        <row r="8422">
          <cell r="J8422">
            <v>4129200</v>
          </cell>
          <cell r="L8422">
            <v>0.97</v>
          </cell>
          <cell r="M8422">
            <v>36</v>
          </cell>
          <cell r="N8422">
            <v>19</v>
          </cell>
          <cell r="O8422">
            <v>17</v>
          </cell>
        </row>
        <row r="8423">
          <cell r="J8423">
            <v>177575</v>
          </cell>
          <cell r="L8423">
            <v>3.69</v>
          </cell>
          <cell r="M8423">
            <v>24</v>
          </cell>
          <cell r="N8423">
            <v>8</v>
          </cell>
          <cell r="O8423">
            <v>16</v>
          </cell>
        </row>
        <row r="8424">
          <cell r="J8424">
            <v>2153969</v>
          </cell>
          <cell r="L8424">
            <v>1.99</v>
          </cell>
          <cell r="M8424">
            <v>60</v>
          </cell>
          <cell r="N8424">
            <v>43</v>
          </cell>
          <cell r="O8424">
            <v>17</v>
          </cell>
        </row>
        <row r="8425">
          <cell r="J8425">
            <v>1397294</v>
          </cell>
          <cell r="L8425">
            <v>2.5</v>
          </cell>
          <cell r="M8425">
            <v>60</v>
          </cell>
          <cell r="N8425">
            <v>44</v>
          </cell>
          <cell r="O8425">
            <v>16</v>
          </cell>
        </row>
        <row r="8426">
          <cell r="J8426">
            <v>149991</v>
          </cell>
          <cell r="L8426">
            <v>3.69</v>
          </cell>
          <cell r="M8426">
            <v>18</v>
          </cell>
          <cell r="N8426">
            <v>3</v>
          </cell>
          <cell r="O8426">
            <v>15</v>
          </cell>
        </row>
        <row r="8427">
          <cell r="J8427">
            <v>1334743</v>
          </cell>
          <cell r="L8427">
            <v>2.99</v>
          </cell>
          <cell r="M8427">
            <v>48</v>
          </cell>
          <cell r="N8427">
            <v>31</v>
          </cell>
          <cell r="O8427">
            <v>17</v>
          </cell>
        </row>
        <row r="8428">
          <cell r="J8428">
            <v>2761388</v>
          </cell>
          <cell r="L8428">
            <v>3.79</v>
          </cell>
          <cell r="M8428">
            <v>60</v>
          </cell>
          <cell r="N8428">
            <v>43</v>
          </cell>
          <cell r="O8428">
            <v>17</v>
          </cell>
        </row>
        <row r="8429">
          <cell r="J8429">
            <v>1722782</v>
          </cell>
          <cell r="L8429">
            <v>2.99</v>
          </cell>
          <cell r="M8429">
            <v>36</v>
          </cell>
          <cell r="N8429">
            <v>19</v>
          </cell>
          <cell r="O8429">
            <v>17</v>
          </cell>
        </row>
        <row r="8430">
          <cell r="J8430">
            <v>1532311</v>
          </cell>
          <cell r="L8430">
            <v>3.69</v>
          </cell>
          <cell r="M8430">
            <v>36</v>
          </cell>
          <cell r="N8430">
            <v>21</v>
          </cell>
          <cell r="O8430">
            <v>15</v>
          </cell>
        </row>
        <row r="8431">
          <cell r="J8431">
            <v>2073600</v>
          </cell>
          <cell r="L8431">
            <v>3.79</v>
          </cell>
          <cell r="M8431">
            <v>60</v>
          </cell>
          <cell r="N8431">
            <v>43</v>
          </cell>
          <cell r="O8431">
            <v>17</v>
          </cell>
        </row>
        <row r="8432">
          <cell r="J8432">
            <v>3417057</v>
          </cell>
          <cell r="L8432">
            <v>1.99</v>
          </cell>
          <cell r="M8432">
            <v>60</v>
          </cell>
          <cell r="N8432">
            <v>43</v>
          </cell>
          <cell r="O8432">
            <v>17</v>
          </cell>
        </row>
        <row r="8433">
          <cell r="J8433">
            <v>2424284</v>
          </cell>
          <cell r="L8433">
            <v>3.69</v>
          </cell>
          <cell r="M8433">
            <v>36</v>
          </cell>
          <cell r="N8433">
            <v>20</v>
          </cell>
          <cell r="O8433">
            <v>16</v>
          </cell>
        </row>
        <row r="8434">
          <cell r="J8434">
            <v>1766914</v>
          </cell>
          <cell r="L8434">
            <v>3.79</v>
          </cell>
          <cell r="M8434">
            <v>48</v>
          </cell>
          <cell r="N8434">
            <v>33</v>
          </cell>
          <cell r="O8434">
            <v>15</v>
          </cell>
        </row>
        <row r="8435">
          <cell r="J8435">
            <v>2163993</v>
          </cell>
          <cell r="L8435">
            <v>3.79</v>
          </cell>
          <cell r="M8435">
            <v>60</v>
          </cell>
          <cell r="N8435">
            <v>43</v>
          </cell>
          <cell r="O8435">
            <v>17</v>
          </cell>
        </row>
        <row r="8436">
          <cell r="J8436">
            <v>2631688</v>
          </cell>
          <cell r="L8436">
            <v>1.99</v>
          </cell>
          <cell r="M8436">
            <v>60</v>
          </cell>
          <cell r="N8436">
            <v>43</v>
          </cell>
          <cell r="O8436">
            <v>17</v>
          </cell>
        </row>
        <row r="8437">
          <cell r="J8437">
            <v>2186920</v>
          </cell>
          <cell r="L8437">
            <v>1.69</v>
          </cell>
          <cell r="M8437">
            <v>36</v>
          </cell>
          <cell r="N8437">
            <v>19</v>
          </cell>
          <cell r="O8437">
            <v>17</v>
          </cell>
        </row>
        <row r="8438">
          <cell r="J8438">
            <v>950252</v>
          </cell>
          <cell r="L8438">
            <v>3.3</v>
          </cell>
          <cell r="M8438">
            <v>48</v>
          </cell>
          <cell r="N8438">
            <v>31</v>
          </cell>
          <cell r="O8438">
            <v>17</v>
          </cell>
        </row>
        <row r="8439">
          <cell r="J8439">
            <v>2887232</v>
          </cell>
          <cell r="L8439">
            <v>1.99</v>
          </cell>
          <cell r="M8439">
            <v>60</v>
          </cell>
          <cell r="N8439">
            <v>43</v>
          </cell>
          <cell r="O8439">
            <v>17</v>
          </cell>
        </row>
        <row r="8440">
          <cell r="J8440">
            <v>2667487</v>
          </cell>
          <cell r="L8440">
            <v>2.69</v>
          </cell>
          <cell r="M8440">
            <v>36</v>
          </cell>
          <cell r="N8440">
            <v>20</v>
          </cell>
          <cell r="O8440">
            <v>16</v>
          </cell>
        </row>
        <row r="8441">
          <cell r="J8441">
            <v>1713078</v>
          </cell>
          <cell r="L8441">
            <v>1.99</v>
          </cell>
          <cell r="M8441">
            <v>60</v>
          </cell>
          <cell r="N8441">
            <v>43</v>
          </cell>
          <cell r="O8441">
            <v>17</v>
          </cell>
        </row>
        <row r="8442">
          <cell r="J8442">
            <v>1788529</v>
          </cell>
          <cell r="L8442">
            <v>2.99</v>
          </cell>
          <cell r="M8442">
            <v>60</v>
          </cell>
          <cell r="N8442">
            <v>43</v>
          </cell>
          <cell r="O8442">
            <v>17</v>
          </cell>
        </row>
        <row r="8443">
          <cell r="J8443">
            <v>2421244</v>
          </cell>
          <cell r="L8443">
            <v>1.69</v>
          </cell>
          <cell r="M8443">
            <v>36</v>
          </cell>
          <cell r="N8443">
            <v>20</v>
          </cell>
          <cell r="O8443">
            <v>16</v>
          </cell>
        </row>
        <row r="8444">
          <cell r="J8444">
            <v>2308884</v>
          </cell>
          <cell r="L8444">
            <v>1.69</v>
          </cell>
          <cell r="M8444">
            <v>36</v>
          </cell>
          <cell r="N8444">
            <v>20</v>
          </cell>
          <cell r="O8444">
            <v>16</v>
          </cell>
        </row>
        <row r="8445">
          <cell r="J8445">
            <v>1617683</v>
          </cell>
          <cell r="L8445">
            <v>2.99</v>
          </cell>
          <cell r="M8445">
            <v>60</v>
          </cell>
          <cell r="N8445">
            <v>43</v>
          </cell>
          <cell r="O8445">
            <v>17</v>
          </cell>
        </row>
        <row r="8446">
          <cell r="J8446">
            <v>2199253</v>
          </cell>
          <cell r="L8446">
            <v>2.99</v>
          </cell>
          <cell r="M8446">
            <v>60</v>
          </cell>
          <cell r="N8446">
            <v>43</v>
          </cell>
          <cell r="O8446">
            <v>17</v>
          </cell>
        </row>
        <row r="8447">
          <cell r="J8447">
            <v>1970779</v>
          </cell>
          <cell r="L8447">
            <v>1.99</v>
          </cell>
          <cell r="M8447">
            <v>36</v>
          </cell>
          <cell r="N8447">
            <v>20</v>
          </cell>
          <cell r="O8447">
            <v>16</v>
          </cell>
        </row>
        <row r="8448">
          <cell r="J8448">
            <v>5456219</v>
          </cell>
          <cell r="L8448">
            <v>0.97</v>
          </cell>
          <cell r="M8448">
            <v>36</v>
          </cell>
          <cell r="N8448">
            <v>19</v>
          </cell>
          <cell r="O8448">
            <v>17</v>
          </cell>
        </row>
        <row r="8449">
          <cell r="J8449">
            <v>4544764</v>
          </cell>
          <cell r="L8449">
            <v>0.97</v>
          </cell>
          <cell r="M8449">
            <v>36</v>
          </cell>
          <cell r="N8449">
            <v>19</v>
          </cell>
          <cell r="O8449">
            <v>17</v>
          </cell>
        </row>
        <row r="8450">
          <cell r="J8450">
            <v>749958</v>
          </cell>
          <cell r="L8450">
            <v>3.69</v>
          </cell>
          <cell r="M8450">
            <v>36</v>
          </cell>
          <cell r="N8450">
            <v>20</v>
          </cell>
          <cell r="O8450">
            <v>16</v>
          </cell>
        </row>
        <row r="8451">
          <cell r="J8451">
            <v>1624420</v>
          </cell>
          <cell r="L8451">
            <v>1.99</v>
          </cell>
          <cell r="M8451">
            <v>36</v>
          </cell>
          <cell r="N8451">
            <v>19</v>
          </cell>
          <cell r="O8451">
            <v>17</v>
          </cell>
        </row>
        <row r="8452">
          <cell r="J8452">
            <v>3452468</v>
          </cell>
          <cell r="L8452">
            <v>1.99</v>
          </cell>
          <cell r="M8452">
            <v>60</v>
          </cell>
          <cell r="N8452">
            <v>43</v>
          </cell>
          <cell r="O8452">
            <v>17</v>
          </cell>
        </row>
        <row r="8453">
          <cell r="J8453">
            <v>2414976</v>
          </cell>
          <cell r="L8453">
            <v>1.97</v>
          </cell>
          <cell r="M8453">
            <v>36</v>
          </cell>
          <cell r="N8453">
            <v>19</v>
          </cell>
          <cell r="O8453">
            <v>17</v>
          </cell>
        </row>
        <row r="8454">
          <cell r="J8454">
            <v>1615879</v>
          </cell>
          <cell r="L8454">
            <v>1.99</v>
          </cell>
          <cell r="M8454">
            <v>36</v>
          </cell>
          <cell r="N8454">
            <v>19</v>
          </cell>
          <cell r="O8454">
            <v>17</v>
          </cell>
        </row>
        <row r="8455">
          <cell r="J8455">
            <v>1704513</v>
          </cell>
          <cell r="L8455">
            <v>3.3</v>
          </cell>
          <cell r="M8455">
            <v>48</v>
          </cell>
          <cell r="N8455">
            <v>31</v>
          </cell>
          <cell r="O8455">
            <v>17</v>
          </cell>
        </row>
        <row r="8456">
          <cell r="J8456">
            <v>2955626</v>
          </cell>
          <cell r="L8456">
            <v>1.69</v>
          </cell>
          <cell r="M8456">
            <v>36</v>
          </cell>
          <cell r="N8456">
            <v>19</v>
          </cell>
          <cell r="O8456">
            <v>17</v>
          </cell>
        </row>
        <row r="8457">
          <cell r="J8457">
            <v>2356525</v>
          </cell>
          <cell r="L8457">
            <v>1.99</v>
          </cell>
          <cell r="M8457">
            <v>60</v>
          </cell>
          <cell r="N8457">
            <v>44</v>
          </cell>
          <cell r="O8457">
            <v>16</v>
          </cell>
        </row>
        <row r="8458">
          <cell r="J8458">
            <v>1835864</v>
          </cell>
          <cell r="L8458">
            <v>3.79</v>
          </cell>
          <cell r="M8458">
            <v>60</v>
          </cell>
          <cell r="N8458">
            <v>43</v>
          </cell>
          <cell r="O8458">
            <v>17</v>
          </cell>
        </row>
        <row r="8459">
          <cell r="J8459">
            <v>1932243</v>
          </cell>
          <cell r="L8459">
            <v>1.99</v>
          </cell>
          <cell r="M8459">
            <v>60</v>
          </cell>
          <cell r="N8459">
            <v>43</v>
          </cell>
          <cell r="O8459">
            <v>17</v>
          </cell>
        </row>
        <row r="8460">
          <cell r="J8460">
            <v>2610780</v>
          </cell>
          <cell r="L8460">
            <v>1.69</v>
          </cell>
          <cell r="M8460">
            <v>36</v>
          </cell>
          <cell r="N8460">
            <v>20</v>
          </cell>
          <cell r="O8460">
            <v>16</v>
          </cell>
        </row>
        <row r="8461">
          <cell r="J8461">
            <v>203906</v>
          </cell>
          <cell r="L8461">
            <v>3.3</v>
          </cell>
          <cell r="M8461">
            <v>24</v>
          </cell>
          <cell r="N8461">
            <v>8</v>
          </cell>
          <cell r="O8461">
            <v>16</v>
          </cell>
        </row>
        <row r="8462">
          <cell r="J8462">
            <v>3536682</v>
          </cell>
          <cell r="L8462">
            <v>1.99</v>
          </cell>
          <cell r="M8462">
            <v>60</v>
          </cell>
          <cell r="N8462">
            <v>44</v>
          </cell>
          <cell r="O8462">
            <v>16</v>
          </cell>
        </row>
        <row r="8463">
          <cell r="J8463">
            <v>2485104</v>
          </cell>
          <cell r="L8463">
            <v>2.99</v>
          </cell>
          <cell r="M8463">
            <v>60</v>
          </cell>
          <cell r="N8463">
            <v>43</v>
          </cell>
          <cell r="O8463">
            <v>17</v>
          </cell>
        </row>
        <row r="8464">
          <cell r="J8464">
            <v>1955473</v>
          </cell>
          <cell r="L8464">
            <v>2.5</v>
          </cell>
          <cell r="M8464">
            <v>60</v>
          </cell>
          <cell r="N8464">
            <v>43</v>
          </cell>
          <cell r="O8464">
            <v>17</v>
          </cell>
        </row>
        <row r="8465">
          <cell r="J8465">
            <v>2312395</v>
          </cell>
          <cell r="L8465">
            <v>3.79</v>
          </cell>
          <cell r="M8465">
            <v>60</v>
          </cell>
          <cell r="N8465">
            <v>43</v>
          </cell>
          <cell r="O8465">
            <v>17</v>
          </cell>
        </row>
        <row r="8466">
          <cell r="J8466">
            <v>1327587</v>
          </cell>
          <cell r="L8466">
            <v>2.69</v>
          </cell>
          <cell r="M8466">
            <v>36</v>
          </cell>
          <cell r="N8466">
            <v>20</v>
          </cell>
          <cell r="O8466">
            <v>16</v>
          </cell>
        </row>
        <row r="8467">
          <cell r="J8467">
            <v>2479863</v>
          </cell>
          <cell r="L8467">
            <v>2.99</v>
          </cell>
          <cell r="M8467">
            <v>36</v>
          </cell>
          <cell r="N8467">
            <v>19</v>
          </cell>
          <cell r="O8467">
            <v>17</v>
          </cell>
        </row>
        <row r="8468">
          <cell r="J8468">
            <v>1687167</v>
          </cell>
          <cell r="L8468">
            <v>2.69</v>
          </cell>
          <cell r="M8468">
            <v>36</v>
          </cell>
          <cell r="N8468">
            <v>19</v>
          </cell>
          <cell r="O8468">
            <v>17</v>
          </cell>
        </row>
        <row r="8469">
          <cell r="J8469">
            <v>2346857</v>
          </cell>
          <cell r="L8469">
            <v>1.99</v>
          </cell>
          <cell r="M8469">
            <v>60</v>
          </cell>
          <cell r="N8469">
            <v>43</v>
          </cell>
          <cell r="O8469">
            <v>17</v>
          </cell>
        </row>
        <row r="8470">
          <cell r="J8470">
            <v>1525567</v>
          </cell>
          <cell r="L8470">
            <v>1.99</v>
          </cell>
          <cell r="M8470">
            <v>60</v>
          </cell>
          <cell r="N8470">
            <v>43</v>
          </cell>
          <cell r="O8470">
            <v>17</v>
          </cell>
        </row>
        <row r="8471">
          <cell r="J8471">
            <v>1481437</v>
          </cell>
          <cell r="L8471">
            <v>2.99</v>
          </cell>
          <cell r="M8471">
            <v>60</v>
          </cell>
          <cell r="N8471">
            <v>44</v>
          </cell>
          <cell r="O8471">
            <v>16</v>
          </cell>
        </row>
        <row r="8472">
          <cell r="J8472">
            <v>1103080</v>
          </cell>
          <cell r="L8472">
            <v>0.97</v>
          </cell>
          <cell r="M8472">
            <v>36</v>
          </cell>
          <cell r="N8472">
            <v>19</v>
          </cell>
          <cell r="O8472">
            <v>17</v>
          </cell>
        </row>
        <row r="8473">
          <cell r="J8473">
            <v>3677289</v>
          </cell>
          <cell r="L8473">
            <v>1.99</v>
          </cell>
          <cell r="M8473">
            <v>60</v>
          </cell>
          <cell r="N8473">
            <v>43</v>
          </cell>
          <cell r="O8473">
            <v>17</v>
          </cell>
        </row>
        <row r="8474">
          <cell r="J8474">
            <v>4178975</v>
          </cell>
          <cell r="L8474">
            <v>0.97</v>
          </cell>
          <cell r="M8474">
            <v>36</v>
          </cell>
          <cell r="N8474">
            <v>19</v>
          </cell>
          <cell r="O8474">
            <v>17</v>
          </cell>
        </row>
        <row r="8475">
          <cell r="J8475">
            <v>1010166</v>
          </cell>
          <cell r="L8475">
            <v>1.99</v>
          </cell>
          <cell r="M8475">
            <v>60</v>
          </cell>
          <cell r="N8475">
            <v>43</v>
          </cell>
          <cell r="O8475">
            <v>17</v>
          </cell>
        </row>
        <row r="8476">
          <cell r="J8476">
            <v>1635631</v>
          </cell>
          <cell r="L8476">
            <v>1.99</v>
          </cell>
          <cell r="M8476">
            <v>36</v>
          </cell>
          <cell r="N8476">
            <v>19</v>
          </cell>
          <cell r="O8476">
            <v>17</v>
          </cell>
        </row>
        <row r="8477">
          <cell r="J8477">
            <v>629669</v>
          </cell>
          <cell r="L8477">
            <v>3.3</v>
          </cell>
          <cell r="M8477">
            <v>60</v>
          </cell>
          <cell r="N8477">
            <v>44</v>
          </cell>
          <cell r="O8477">
            <v>16</v>
          </cell>
        </row>
        <row r="8478">
          <cell r="J8478">
            <v>1906869</v>
          </cell>
          <cell r="L8478">
            <v>3.69</v>
          </cell>
          <cell r="M8478">
            <v>36</v>
          </cell>
          <cell r="N8478">
            <v>20</v>
          </cell>
          <cell r="O8478">
            <v>16</v>
          </cell>
        </row>
        <row r="8479">
          <cell r="J8479">
            <v>2885232</v>
          </cell>
          <cell r="L8479">
            <v>2.99</v>
          </cell>
          <cell r="M8479">
            <v>60</v>
          </cell>
          <cell r="N8479">
            <v>43</v>
          </cell>
          <cell r="O8479">
            <v>17</v>
          </cell>
        </row>
        <row r="8480">
          <cell r="J8480">
            <v>3037006</v>
          </cell>
          <cell r="L8480">
            <v>1.99</v>
          </cell>
          <cell r="M8480">
            <v>60</v>
          </cell>
          <cell r="N8480">
            <v>43</v>
          </cell>
          <cell r="O8480">
            <v>17</v>
          </cell>
        </row>
        <row r="8481">
          <cell r="J8481">
            <v>1857664</v>
          </cell>
          <cell r="L8481">
            <v>1.69</v>
          </cell>
          <cell r="M8481">
            <v>36</v>
          </cell>
          <cell r="N8481">
            <v>19</v>
          </cell>
          <cell r="O8481">
            <v>17</v>
          </cell>
        </row>
        <row r="8482">
          <cell r="J8482">
            <v>2507282</v>
          </cell>
          <cell r="L8482">
            <v>1.99</v>
          </cell>
          <cell r="M8482">
            <v>60</v>
          </cell>
          <cell r="N8482">
            <v>43</v>
          </cell>
          <cell r="O8482">
            <v>17</v>
          </cell>
        </row>
        <row r="8483">
          <cell r="J8483">
            <v>6431465</v>
          </cell>
          <cell r="L8483">
            <v>0.97</v>
          </cell>
          <cell r="M8483">
            <v>36</v>
          </cell>
          <cell r="N8483">
            <v>19</v>
          </cell>
          <cell r="O8483">
            <v>17</v>
          </cell>
        </row>
        <row r="8484">
          <cell r="J8484">
            <v>2805566</v>
          </cell>
          <cell r="L8484">
            <v>2.5</v>
          </cell>
          <cell r="M8484">
            <v>60</v>
          </cell>
          <cell r="N8484">
            <v>44</v>
          </cell>
          <cell r="O8484">
            <v>16</v>
          </cell>
        </row>
        <row r="8485">
          <cell r="J8485">
            <v>964137</v>
          </cell>
          <cell r="L8485">
            <v>3.69</v>
          </cell>
          <cell r="M8485">
            <v>36</v>
          </cell>
          <cell r="N8485">
            <v>20</v>
          </cell>
          <cell r="O8485">
            <v>16</v>
          </cell>
        </row>
        <row r="8486">
          <cell r="J8486">
            <v>926303</v>
          </cell>
          <cell r="L8486">
            <v>3.69</v>
          </cell>
          <cell r="M8486">
            <v>36</v>
          </cell>
          <cell r="N8486">
            <v>20</v>
          </cell>
          <cell r="O8486">
            <v>16</v>
          </cell>
        </row>
        <row r="8487">
          <cell r="J8487">
            <v>558278</v>
          </cell>
          <cell r="L8487">
            <v>3.69</v>
          </cell>
          <cell r="M8487">
            <v>24</v>
          </cell>
          <cell r="N8487">
            <v>7</v>
          </cell>
          <cell r="O8487">
            <v>17</v>
          </cell>
        </row>
        <row r="8488">
          <cell r="J8488">
            <v>1416764</v>
          </cell>
          <cell r="L8488">
            <v>3.3</v>
          </cell>
          <cell r="M8488">
            <v>60</v>
          </cell>
          <cell r="N8488">
            <v>44</v>
          </cell>
          <cell r="O8488">
            <v>16</v>
          </cell>
        </row>
        <row r="8489">
          <cell r="J8489">
            <v>2837310</v>
          </cell>
          <cell r="L8489">
            <v>1.97</v>
          </cell>
          <cell r="M8489">
            <v>36</v>
          </cell>
          <cell r="N8489">
            <v>19</v>
          </cell>
          <cell r="O8489">
            <v>17</v>
          </cell>
        </row>
        <row r="8490">
          <cell r="J8490">
            <v>2296411</v>
          </cell>
          <cell r="L8490">
            <v>1.99</v>
          </cell>
          <cell r="M8490">
            <v>60</v>
          </cell>
          <cell r="N8490">
            <v>43</v>
          </cell>
          <cell r="O8490">
            <v>17</v>
          </cell>
        </row>
        <row r="8491">
          <cell r="J8491">
            <v>1041023</v>
          </cell>
          <cell r="L8491">
            <v>2.5</v>
          </cell>
          <cell r="M8491">
            <v>60</v>
          </cell>
          <cell r="N8491">
            <v>43</v>
          </cell>
          <cell r="O8491">
            <v>17</v>
          </cell>
        </row>
        <row r="8492">
          <cell r="J8492">
            <v>3271401</v>
          </cell>
          <cell r="L8492">
            <v>3.79</v>
          </cell>
          <cell r="M8492">
            <v>60</v>
          </cell>
          <cell r="N8492">
            <v>43</v>
          </cell>
          <cell r="O8492">
            <v>17</v>
          </cell>
        </row>
        <row r="8493">
          <cell r="J8493">
            <v>5535970</v>
          </cell>
          <cell r="L8493">
            <v>2.4900000000000002</v>
          </cell>
          <cell r="M8493">
            <v>36</v>
          </cell>
          <cell r="N8493">
            <v>19</v>
          </cell>
          <cell r="O8493">
            <v>17</v>
          </cell>
        </row>
        <row r="8494">
          <cell r="J8494">
            <v>366199</v>
          </cell>
          <cell r="L8494">
            <v>3.3</v>
          </cell>
          <cell r="M8494">
            <v>36</v>
          </cell>
          <cell r="N8494">
            <v>19</v>
          </cell>
          <cell r="O8494">
            <v>17</v>
          </cell>
        </row>
        <row r="8495">
          <cell r="J8495">
            <v>3066544</v>
          </cell>
          <cell r="L8495">
            <v>1.99</v>
          </cell>
          <cell r="M8495">
            <v>36</v>
          </cell>
          <cell r="N8495">
            <v>19</v>
          </cell>
          <cell r="O8495">
            <v>17</v>
          </cell>
        </row>
        <row r="8496">
          <cell r="J8496">
            <v>1111125</v>
          </cell>
          <cell r="L8496">
            <v>2.99</v>
          </cell>
          <cell r="M8496">
            <v>60</v>
          </cell>
          <cell r="N8496">
            <v>43</v>
          </cell>
          <cell r="O8496">
            <v>17</v>
          </cell>
        </row>
        <row r="8497">
          <cell r="J8497">
            <v>2951331</v>
          </cell>
          <cell r="L8497">
            <v>2.69</v>
          </cell>
          <cell r="M8497">
            <v>36</v>
          </cell>
          <cell r="N8497">
            <v>20</v>
          </cell>
          <cell r="O8497">
            <v>16</v>
          </cell>
        </row>
        <row r="8498">
          <cell r="J8498">
            <v>1307264</v>
          </cell>
          <cell r="L8498">
            <v>1.99</v>
          </cell>
          <cell r="M8498">
            <v>36</v>
          </cell>
          <cell r="N8498">
            <v>20</v>
          </cell>
          <cell r="O8498">
            <v>16</v>
          </cell>
        </row>
        <row r="8499">
          <cell r="J8499">
            <v>2910730</v>
          </cell>
          <cell r="L8499">
            <v>0.97</v>
          </cell>
          <cell r="M8499">
            <v>36</v>
          </cell>
          <cell r="N8499">
            <v>19</v>
          </cell>
          <cell r="O8499">
            <v>17</v>
          </cell>
        </row>
        <row r="8500">
          <cell r="J8500">
            <v>2640966</v>
          </cell>
          <cell r="L8500">
            <v>0.97</v>
          </cell>
          <cell r="M8500">
            <v>36</v>
          </cell>
          <cell r="N8500">
            <v>19</v>
          </cell>
          <cell r="O8500">
            <v>17</v>
          </cell>
        </row>
        <row r="8501">
          <cell r="J8501">
            <v>1738649</v>
          </cell>
          <cell r="L8501">
            <v>1.69</v>
          </cell>
          <cell r="M8501">
            <v>36</v>
          </cell>
          <cell r="N8501">
            <v>19</v>
          </cell>
          <cell r="O8501">
            <v>17</v>
          </cell>
        </row>
        <row r="8502">
          <cell r="J8502">
            <v>1815467</v>
          </cell>
          <cell r="L8502">
            <v>1.99</v>
          </cell>
          <cell r="M8502">
            <v>36</v>
          </cell>
          <cell r="N8502">
            <v>19</v>
          </cell>
          <cell r="O8502">
            <v>17</v>
          </cell>
        </row>
        <row r="8503">
          <cell r="J8503">
            <v>2552980</v>
          </cell>
          <cell r="L8503">
            <v>2.69</v>
          </cell>
          <cell r="M8503">
            <v>36</v>
          </cell>
          <cell r="N8503">
            <v>19</v>
          </cell>
          <cell r="O8503">
            <v>17</v>
          </cell>
        </row>
        <row r="8504">
          <cell r="J8504">
            <v>2477171</v>
          </cell>
          <cell r="L8504">
            <v>2.99</v>
          </cell>
          <cell r="M8504">
            <v>60</v>
          </cell>
          <cell r="N8504">
            <v>43</v>
          </cell>
          <cell r="O8504">
            <v>17</v>
          </cell>
        </row>
        <row r="8505">
          <cell r="J8505">
            <v>4508990</v>
          </cell>
          <cell r="L8505">
            <v>0.97</v>
          </cell>
          <cell r="M8505">
            <v>36</v>
          </cell>
          <cell r="N8505">
            <v>19</v>
          </cell>
          <cell r="O8505">
            <v>17</v>
          </cell>
        </row>
        <row r="8506">
          <cell r="J8506">
            <v>1535457</v>
          </cell>
          <cell r="L8506">
            <v>2.5</v>
          </cell>
          <cell r="M8506">
            <v>60</v>
          </cell>
          <cell r="N8506">
            <v>43</v>
          </cell>
          <cell r="O8506">
            <v>17</v>
          </cell>
        </row>
        <row r="8507">
          <cell r="J8507">
            <v>2600601</v>
          </cell>
          <cell r="L8507">
            <v>2.99</v>
          </cell>
          <cell r="M8507">
            <v>60</v>
          </cell>
          <cell r="N8507">
            <v>43</v>
          </cell>
          <cell r="O8507">
            <v>17</v>
          </cell>
        </row>
        <row r="8508">
          <cell r="J8508">
            <v>2053887</v>
          </cell>
          <cell r="L8508">
            <v>1.69</v>
          </cell>
          <cell r="M8508">
            <v>36</v>
          </cell>
          <cell r="N8508">
            <v>19</v>
          </cell>
          <cell r="O8508">
            <v>17</v>
          </cell>
        </row>
        <row r="8509">
          <cell r="J8509">
            <v>2975559</v>
          </cell>
          <cell r="L8509">
            <v>2.99</v>
          </cell>
          <cell r="M8509">
            <v>36</v>
          </cell>
          <cell r="N8509">
            <v>19</v>
          </cell>
          <cell r="O8509">
            <v>17</v>
          </cell>
        </row>
        <row r="8510">
          <cell r="J8510">
            <v>4894833</v>
          </cell>
          <cell r="L8510">
            <v>0.97</v>
          </cell>
          <cell r="M8510">
            <v>36</v>
          </cell>
          <cell r="N8510">
            <v>19</v>
          </cell>
          <cell r="O8510">
            <v>17</v>
          </cell>
        </row>
        <row r="8511">
          <cell r="J8511">
            <v>4151315</v>
          </cell>
          <cell r="L8511">
            <v>0.97</v>
          </cell>
          <cell r="M8511">
            <v>36</v>
          </cell>
          <cell r="N8511">
            <v>19</v>
          </cell>
          <cell r="O8511">
            <v>17</v>
          </cell>
        </row>
        <row r="8512">
          <cell r="J8512">
            <v>1498399</v>
          </cell>
          <cell r="L8512">
            <v>1.69</v>
          </cell>
          <cell r="M8512">
            <v>24</v>
          </cell>
          <cell r="N8512">
            <v>7</v>
          </cell>
          <cell r="O8512">
            <v>17</v>
          </cell>
        </row>
        <row r="8513">
          <cell r="J8513">
            <v>2365594</v>
          </cell>
          <cell r="L8513">
            <v>2.5</v>
          </cell>
          <cell r="M8513">
            <v>60</v>
          </cell>
          <cell r="N8513">
            <v>44</v>
          </cell>
          <cell r="O8513">
            <v>16</v>
          </cell>
        </row>
        <row r="8514">
          <cell r="J8514">
            <v>4548829</v>
          </cell>
          <cell r="L8514">
            <v>2.4900000000000002</v>
          </cell>
          <cell r="M8514">
            <v>36</v>
          </cell>
          <cell r="N8514">
            <v>19</v>
          </cell>
          <cell r="O8514">
            <v>17</v>
          </cell>
        </row>
        <row r="8515">
          <cell r="J8515">
            <v>2091888</v>
          </cell>
          <cell r="L8515">
            <v>1.69</v>
          </cell>
          <cell r="M8515">
            <v>36</v>
          </cell>
          <cell r="N8515">
            <v>19</v>
          </cell>
          <cell r="O8515">
            <v>17</v>
          </cell>
        </row>
        <row r="8516">
          <cell r="J8516">
            <v>1803535</v>
          </cell>
          <cell r="L8516">
            <v>2.5</v>
          </cell>
          <cell r="M8516">
            <v>60</v>
          </cell>
          <cell r="N8516">
            <v>44</v>
          </cell>
          <cell r="O8516">
            <v>16</v>
          </cell>
        </row>
        <row r="8517">
          <cell r="J8517">
            <v>547181</v>
          </cell>
          <cell r="L8517">
            <v>2.5</v>
          </cell>
          <cell r="M8517">
            <v>36</v>
          </cell>
          <cell r="N8517">
            <v>19</v>
          </cell>
          <cell r="O8517">
            <v>17</v>
          </cell>
        </row>
        <row r="8518">
          <cell r="J8518">
            <v>3418244</v>
          </cell>
          <cell r="L8518">
            <v>2.99</v>
          </cell>
          <cell r="M8518">
            <v>60</v>
          </cell>
          <cell r="N8518">
            <v>43</v>
          </cell>
          <cell r="O8518">
            <v>17</v>
          </cell>
        </row>
        <row r="8519">
          <cell r="J8519">
            <v>2437914</v>
          </cell>
          <cell r="L8519">
            <v>1.99</v>
          </cell>
          <cell r="M8519">
            <v>60</v>
          </cell>
          <cell r="N8519">
            <v>44</v>
          </cell>
          <cell r="O8519">
            <v>16</v>
          </cell>
        </row>
        <row r="8520">
          <cell r="J8520">
            <v>1209148</v>
          </cell>
          <cell r="L8520">
            <v>2.5</v>
          </cell>
          <cell r="M8520">
            <v>36</v>
          </cell>
          <cell r="N8520">
            <v>20</v>
          </cell>
          <cell r="O8520">
            <v>16</v>
          </cell>
        </row>
        <row r="8521">
          <cell r="J8521">
            <v>1384695</v>
          </cell>
          <cell r="L8521">
            <v>2.99</v>
          </cell>
          <cell r="M8521">
            <v>60</v>
          </cell>
          <cell r="N8521">
            <v>43</v>
          </cell>
          <cell r="O8521">
            <v>17</v>
          </cell>
        </row>
        <row r="8522">
          <cell r="J8522">
            <v>453816</v>
          </cell>
          <cell r="L8522">
            <v>3.69</v>
          </cell>
          <cell r="M8522">
            <v>24</v>
          </cell>
          <cell r="N8522">
            <v>8</v>
          </cell>
          <cell r="O8522">
            <v>16</v>
          </cell>
        </row>
        <row r="8523">
          <cell r="J8523">
            <v>2318954</v>
          </cell>
          <cell r="L8523">
            <v>2.99</v>
          </cell>
          <cell r="M8523">
            <v>60</v>
          </cell>
          <cell r="N8523">
            <v>44</v>
          </cell>
          <cell r="O8523">
            <v>16</v>
          </cell>
        </row>
        <row r="8524">
          <cell r="J8524">
            <v>979303</v>
          </cell>
          <cell r="L8524">
            <v>3.69</v>
          </cell>
          <cell r="M8524">
            <v>36</v>
          </cell>
          <cell r="N8524">
            <v>20</v>
          </cell>
          <cell r="O8524">
            <v>16</v>
          </cell>
        </row>
        <row r="8525">
          <cell r="J8525">
            <v>1816611</v>
          </cell>
          <cell r="L8525">
            <v>2.99</v>
          </cell>
          <cell r="M8525">
            <v>60</v>
          </cell>
          <cell r="N8525">
            <v>43</v>
          </cell>
          <cell r="O8525">
            <v>17</v>
          </cell>
        </row>
        <row r="8526">
          <cell r="J8526">
            <v>2839931</v>
          </cell>
          <cell r="L8526">
            <v>2.69</v>
          </cell>
          <cell r="M8526">
            <v>36</v>
          </cell>
          <cell r="N8526">
            <v>20</v>
          </cell>
          <cell r="O8526">
            <v>16</v>
          </cell>
        </row>
        <row r="8527">
          <cell r="J8527">
            <v>180731</v>
          </cell>
          <cell r="L8527">
            <v>3.69</v>
          </cell>
          <cell r="M8527">
            <v>24</v>
          </cell>
          <cell r="N8527">
            <v>8</v>
          </cell>
          <cell r="O8527">
            <v>16</v>
          </cell>
        </row>
        <row r="8528">
          <cell r="J8528">
            <v>1396889</v>
          </cell>
          <cell r="L8528">
            <v>2.5</v>
          </cell>
          <cell r="M8528">
            <v>60</v>
          </cell>
          <cell r="N8528">
            <v>43</v>
          </cell>
          <cell r="O8528">
            <v>17</v>
          </cell>
        </row>
        <row r="8529">
          <cell r="J8529">
            <v>1945563</v>
          </cell>
          <cell r="L8529">
            <v>2.99</v>
          </cell>
          <cell r="M8529">
            <v>60</v>
          </cell>
          <cell r="N8529">
            <v>43</v>
          </cell>
          <cell r="O8529">
            <v>17</v>
          </cell>
        </row>
        <row r="8530">
          <cell r="J8530">
            <v>1116164</v>
          </cell>
          <cell r="L8530">
            <v>2.69</v>
          </cell>
          <cell r="M8530">
            <v>24</v>
          </cell>
          <cell r="N8530">
            <v>7</v>
          </cell>
          <cell r="O8530">
            <v>17</v>
          </cell>
        </row>
        <row r="8531">
          <cell r="J8531">
            <v>2009720</v>
          </cell>
          <cell r="L8531">
            <v>2.69</v>
          </cell>
          <cell r="M8531">
            <v>36</v>
          </cell>
          <cell r="N8531">
            <v>19</v>
          </cell>
          <cell r="O8531">
            <v>17</v>
          </cell>
        </row>
        <row r="8532">
          <cell r="J8532">
            <v>2404560</v>
          </cell>
          <cell r="L8532">
            <v>1.69</v>
          </cell>
          <cell r="M8532">
            <v>36</v>
          </cell>
          <cell r="N8532">
            <v>20</v>
          </cell>
          <cell r="O8532">
            <v>16</v>
          </cell>
        </row>
        <row r="8533">
          <cell r="J8533">
            <v>2570372</v>
          </cell>
          <cell r="L8533">
            <v>1.99</v>
          </cell>
          <cell r="M8533">
            <v>60</v>
          </cell>
          <cell r="N8533">
            <v>44</v>
          </cell>
          <cell r="O8533">
            <v>16</v>
          </cell>
        </row>
        <row r="8534">
          <cell r="J8534">
            <v>2349100</v>
          </cell>
          <cell r="L8534">
            <v>1.97</v>
          </cell>
          <cell r="M8534">
            <v>36</v>
          </cell>
          <cell r="N8534">
            <v>19</v>
          </cell>
          <cell r="O8534">
            <v>17</v>
          </cell>
        </row>
        <row r="8535">
          <cell r="J8535">
            <v>1592969</v>
          </cell>
          <cell r="L8535">
            <v>2.69</v>
          </cell>
          <cell r="M8535">
            <v>36</v>
          </cell>
          <cell r="N8535">
            <v>19</v>
          </cell>
          <cell r="O8535">
            <v>17</v>
          </cell>
        </row>
        <row r="8536">
          <cell r="J8536">
            <v>2316322</v>
          </cell>
          <cell r="L8536">
            <v>1.69</v>
          </cell>
          <cell r="M8536">
            <v>36</v>
          </cell>
          <cell r="N8536">
            <v>20</v>
          </cell>
          <cell r="O8536">
            <v>16</v>
          </cell>
        </row>
        <row r="8537">
          <cell r="J8537">
            <v>1640498</v>
          </cell>
          <cell r="L8537">
            <v>1.99</v>
          </cell>
          <cell r="M8537">
            <v>48</v>
          </cell>
          <cell r="N8537">
            <v>31</v>
          </cell>
          <cell r="O8537">
            <v>17</v>
          </cell>
        </row>
        <row r="8538">
          <cell r="J8538">
            <v>2384314</v>
          </cell>
          <cell r="L8538">
            <v>1.99</v>
          </cell>
          <cell r="M8538">
            <v>60</v>
          </cell>
          <cell r="N8538">
            <v>44</v>
          </cell>
          <cell r="O8538">
            <v>16</v>
          </cell>
        </row>
        <row r="8539">
          <cell r="J8539">
            <v>2441241</v>
          </cell>
          <cell r="L8539">
            <v>2.99</v>
          </cell>
          <cell r="M8539">
            <v>60</v>
          </cell>
          <cell r="N8539">
            <v>44</v>
          </cell>
          <cell r="O8539">
            <v>16</v>
          </cell>
        </row>
        <row r="8540">
          <cell r="J8540">
            <v>1602900</v>
          </cell>
          <cell r="L8540">
            <v>1.99</v>
          </cell>
          <cell r="M8540">
            <v>60</v>
          </cell>
          <cell r="N8540">
            <v>43</v>
          </cell>
          <cell r="O8540">
            <v>17</v>
          </cell>
        </row>
        <row r="8541">
          <cell r="J8541">
            <v>1741500</v>
          </cell>
          <cell r="L8541">
            <v>3.79</v>
          </cell>
          <cell r="M8541">
            <v>60</v>
          </cell>
          <cell r="N8541">
            <v>43</v>
          </cell>
          <cell r="O8541">
            <v>17</v>
          </cell>
        </row>
        <row r="8542">
          <cell r="J8542">
            <v>1370143</v>
          </cell>
          <cell r="L8542">
            <v>2.69</v>
          </cell>
          <cell r="M8542">
            <v>24</v>
          </cell>
          <cell r="N8542">
            <v>8</v>
          </cell>
          <cell r="O8542">
            <v>16</v>
          </cell>
        </row>
        <row r="8543">
          <cell r="J8543">
            <v>1165809</v>
          </cell>
          <cell r="L8543">
            <v>2.5</v>
          </cell>
          <cell r="M8543">
            <v>60</v>
          </cell>
          <cell r="N8543">
            <v>43</v>
          </cell>
          <cell r="O8543">
            <v>17</v>
          </cell>
        </row>
        <row r="8544">
          <cell r="J8544">
            <v>3028753</v>
          </cell>
          <cell r="L8544">
            <v>2.69</v>
          </cell>
          <cell r="M8544">
            <v>36</v>
          </cell>
          <cell r="N8544">
            <v>19</v>
          </cell>
          <cell r="O8544">
            <v>17</v>
          </cell>
        </row>
        <row r="8545">
          <cell r="J8545">
            <v>1236013</v>
          </cell>
          <cell r="L8545">
            <v>3.69</v>
          </cell>
          <cell r="M8545">
            <v>36</v>
          </cell>
          <cell r="N8545">
            <v>21</v>
          </cell>
          <cell r="O8545">
            <v>15</v>
          </cell>
        </row>
        <row r="8546">
          <cell r="J8546">
            <v>2432482</v>
          </cell>
          <cell r="L8546">
            <v>0.97</v>
          </cell>
          <cell r="M8546">
            <v>36</v>
          </cell>
          <cell r="N8546">
            <v>19</v>
          </cell>
          <cell r="O8546">
            <v>17</v>
          </cell>
        </row>
        <row r="8547">
          <cell r="J8547">
            <v>748321</v>
          </cell>
          <cell r="L8547">
            <v>3.69</v>
          </cell>
          <cell r="M8547">
            <v>24</v>
          </cell>
          <cell r="N8547">
            <v>7</v>
          </cell>
          <cell r="O8547">
            <v>17</v>
          </cell>
        </row>
        <row r="8548">
          <cell r="J8548">
            <v>578376</v>
          </cell>
          <cell r="L8548">
            <v>3.89</v>
          </cell>
          <cell r="M8548">
            <v>84</v>
          </cell>
          <cell r="N8548">
            <v>67</v>
          </cell>
          <cell r="O8548">
            <v>17</v>
          </cell>
        </row>
        <row r="8549">
          <cell r="J8549">
            <v>1983494</v>
          </cell>
          <cell r="L8549">
            <v>1.99</v>
          </cell>
          <cell r="M8549">
            <v>60</v>
          </cell>
          <cell r="N8549">
            <v>43</v>
          </cell>
          <cell r="O8549">
            <v>17</v>
          </cell>
        </row>
        <row r="8550">
          <cell r="J8550">
            <v>393223</v>
          </cell>
          <cell r="L8550">
            <v>3.3</v>
          </cell>
          <cell r="M8550">
            <v>60</v>
          </cell>
          <cell r="N8550">
            <v>43</v>
          </cell>
          <cell r="O8550">
            <v>17</v>
          </cell>
        </row>
        <row r="8551">
          <cell r="J8551">
            <v>638790</v>
          </cell>
          <cell r="L8551">
            <v>1.99</v>
          </cell>
          <cell r="M8551">
            <v>36</v>
          </cell>
          <cell r="N8551">
            <v>19</v>
          </cell>
          <cell r="O8551">
            <v>17</v>
          </cell>
        </row>
        <row r="8552">
          <cell r="J8552">
            <v>699408</v>
          </cell>
          <cell r="L8552">
            <v>2.99</v>
          </cell>
          <cell r="M8552">
            <v>24</v>
          </cell>
          <cell r="N8552">
            <v>7</v>
          </cell>
          <cell r="O8552">
            <v>17</v>
          </cell>
        </row>
        <row r="8553">
          <cell r="J8553">
            <v>1186520</v>
          </cell>
          <cell r="L8553">
            <v>1.99</v>
          </cell>
          <cell r="M8553">
            <v>36</v>
          </cell>
          <cell r="N8553">
            <v>20</v>
          </cell>
          <cell r="O8553">
            <v>16</v>
          </cell>
        </row>
        <row r="8554">
          <cell r="J8554">
            <v>4324757</v>
          </cell>
          <cell r="L8554">
            <v>1.99</v>
          </cell>
          <cell r="M8554">
            <v>60</v>
          </cell>
          <cell r="N8554">
            <v>44</v>
          </cell>
          <cell r="O8554">
            <v>16</v>
          </cell>
        </row>
        <row r="8555">
          <cell r="J8555">
            <v>2962318</v>
          </cell>
          <cell r="L8555">
            <v>2.69</v>
          </cell>
          <cell r="M8555">
            <v>36</v>
          </cell>
          <cell r="N8555">
            <v>20</v>
          </cell>
          <cell r="O8555">
            <v>16</v>
          </cell>
        </row>
        <row r="8556">
          <cell r="J8556">
            <v>1800672</v>
          </cell>
          <cell r="L8556">
            <v>2.99</v>
          </cell>
          <cell r="M8556">
            <v>60</v>
          </cell>
          <cell r="N8556">
            <v>43</v>
          </cell>
          <cell r="O8556">
            <v>17</v>
          </cell>
        </row>
        <row r="8557">
          <cell r="J8557">
            <v>3705091</v>
          </cell>
          <cell r="L8557">
            <v>2.99</v>
          </cell>
          <cell r="M8557">
            <v>36</v>
          </cell>
          <cell r="N8557">
            <v>19</v>
          </cell>
          <cell r="O8557">
            <v>17</v>
          </cell>
        </row>
        <row r="8558">
          <cell r="J8558">
            <v>892106</v>
          </cell>
          <cell r="L8558">
            <v>1.99</v>
          </cell>
          <cell r="M8558">
            <v>36</v>
          </cell>
          <cell r="N8558">
            <v>19</v>
          </cell>
          <cell r="O8558">
            <v>17</v>
          </cell>
        </row>
        <row r="8559">
          <cell r="J8559">
            <v>1092953</v>
          </cell>
          <cell r="L8559">
            <v>1.99</v>
          </cell>
          <cell r="M8559">
            <v>48</v>
          </cell>
          <cell r="N8559">
            <v>31</v>
          </cell>
          <cell r="O8559">
            <v>17</v>
          </cell>
        </row>
        <row r="8560">
          <cell r="J8560">
            <v>3138441</v>
          </cell>
          <cell r="L8560">
            <v>0.97</v>
          </cell>
          <cell r="M8560">
            <v>36</v>
          </cell>
          <cell r="N8560">
            <v>19</v>
          </cell>
          <cell r="O8560">
            <v>17</v>
          </cell>
        </row>
        <row r="8561">
          <cell r="J8561">
            <v>776123</v>
          </cell>
          <cell r="L8561">
            <v>3.69</v>
          </cell>
          <cell r="M8561">
            <v>36</v>
          </cell>
          <cell r="N8561">
            <v>21</v>
          </cell>
          <cell r="O8561">
            <v>15</v>
          </cell>
        </row>
        <row r="8562">
          <cell r="J8562">
            <v>3122268</v>
          </cell>
          <cell r="L8562">
            <v>2.99</v>
          </cell>
          <cell r="M8562">
            <v>60</v>
          </cell>
          <cell r="N8562">
            <v>43</v>
          </cell>
          <cell r="O8562">
            <v>17</v>
          </cell>
        </row>
        <row r="8563">
          <cell r="J8563">
            <v>1134865</v>
          </cell>
          <cell r="L8563">
            <v>3.69</v>
          </cell>
          <cell r="M8563">
            <v>36</v>
          </cell>
          <cell r="N8563">
            <v>21</v>
          </cell>
          <cell r="O8563">
            <v>15</v>
          </cell>
        </row>
        <row r="8564">
          <cell r="J8564">
            <v>1752699</v>
          </cell>
          <cell r="L8564">
            <v>3.79</v>
          </cell>
          <cell r="M8564">
            <v>60</v>
          </cell>
          <cell r="N8564">
            <v>45</v>
          </cell>
          <cell r="O8564">
            <v>15</v>
          </cell>
        </row>
        <row r="8565">
          <cell r="J8565">
            <v>557148</v>
          </cell>
          <cell r="L8565">
            <v>3.3</v>
          </cell>
          <cell r="M8565">
            <v>48</v>
          </cell>
          <cell r="N8565">
            <v>32</v>
          </cell>
          <cell r="O8565">
            <v>16</v>
          </cell>
        </row>
        <row r="8566">
          <cell r="J8566">
            <v>1896456</v>
          </cell>
          <cell r="L8566">
            <v>1.99</v>
          </cell>
          <cell r="M8566">
            <v>60</v>
          </cell>
          <cell r="N8566">
            <v>43</v>
          </cell>
          <cell r="O8566">
            <v>17</v>
          </cell>
        </row>
        <row r="8567">
          <cell r="J8567">
            <v>842527</v>
          </cell>
          <cell r="L8567">
            <v>2.5</v>
          </cell>
          <cell r="M8567">
            <v>60</v>
          </cell>
          <cell r="N8567">
            <v>43</v>
          </cell>
          <cell r="O8567">
            <v>17</v>
          </cell>
        </row>
        <row r="8568">
          <cell r="J8568">
            <v>2590749</v>
          </cell>
          <cell r="L8568">
            <v>1.99</v>
          </cell>
          <cell r="M8568">
            <v>60</v>
          </cell>
          <cell r="N8568">
            <v>44</v>
          </cell>
          <cell r="O8568">
            <v>16</v>
          </cell>
        </row>
        <row r="8569">
          <cell r="J8569">
            <v>642654</v>
          </cell>
          <cell r="L8569">
            <v>1.99</v>
          </cell>
          <cell r="M8569">
            <v>24</v>
          </cell>
          <cell r="N8569">
            <v>7</v>
          </cell>
          <cell r="O8569">
            <v>17</v>
          </cell>
        </row>
        <row r="8570">
          <cell r="J8570">
            <v>4294686</v>
          </cell>
          <cell r="L8570">
            <v>0.97</v>
          </cell>
          <cell r="M8570">
            <v>36</v>
          </cell>
          <cell r="N8570">
            <v>19</v>
          </cell>
          <cell r="O8570">
            <v>17</v>
          </cell>
        </row>
        <row r="8571">
          <cell r="J8571">
            <v>489989</v>
          </cell>
          <cell r="L8571">
            <v>1.99</v>
          </cell>
          <cell r="M8571">
            <v>24</v>
          </cell>
          <cell r="N8571">
            <v>8</v>
          </cell>
          <cell r="O8571">
            <v>16</v>
          </cell>
        </row>
        <row r="8572">
          <cell r="J8572">
            <v>1808168</v>
          </cell>
          <cell r="L8572">
            <v>1.99</v>
          </cell>
          <cell r="M8572">
            <v>60</v>
          </cell>
          <cell r="N8572">
            <v>43</v>
          </cell>
          <cell r="O8572">
            <v>17</v>
          </cell>
        </row>
        <row r="8573">
          <cell r="J8573">
            <v>3090480</v>
          </cell>
          <cell r="L8573">
            <v>0.97</v>
          </cell>
          <cell r="M8573">
            <v>36</v>
          </cell>
          <cell r="N8573">
            <v>19</v>
          </cell>
          <cell r="O8573">
            <v>17</v>
          </cell>
        </row>
        <row r="8574">
          <cell r="J8574">
            <v>2167152</v>
          </cell>
          <cell r="L8574">
            <v>0.97</v>
          </cell>
          <cell r="M8574">
            <v>36</v>
          </cell>
          <cell r="N8574">
            <v>19</v>
          </cell>
          <cell r="O8574">
            <v>17</v>
          </cell>
        </row>
        <row r="8575">
          <cell r="J8575">
            <v>1253419</v>
          </cell>
          <cell r="L8575">
            <v>3.79</v>
          </cell>
          <cell r="M8575">
            <v>60</v>
          </cell>
          <cell r="N8575">
            <v>43</v>
          </cell>
          <cell r="O8575">
            <v>17</v>
          </cell>
        </row>
        <row r="8576">
          <cell r="J8576">
            <v>1760603</v>
          </cell>
          <cell r="L8576">
            <v>1.69</v>
          </cell>
          <cell r="M8576">
            <v>36</v>
          </cell>
          <cell r="N8576">
            <v>19</v>
          </cell>
          <cell r="O8576">
            <v>17</v>
          </cell>
        </row>
        <row r="8577">
          <cell r="J8577">
            <v>2038915</v>
          </cell>
          <cell r="L8577">
            <v>0.97</v>
          </cell>
          <cell r="M8577">
            <v>36</v>
          </cell>
          <cell r="N8577">
            <v>19</v>
          </cell>
          <cell r="O8577">
            <v>17</v>
          </cell>
        </row>
        <row r="8578">
          <cell r="J8578">
            <v>2462314</v>
          </cell>
          <cell r="L8578">
            <v>2.99</v>
          </cell>
          <cell r="M8578">
            <v>60</v>
          </cell>
          <cell r="N8578">
            <v>43</v>
          </cell>
          <cell r="O8578">
            <v>17</v>
          </cell>
        </row>
        <row r="8579">
          <cell r="J8579">
            <v>3385208</v>
          </cell>
          <cell r="L8579">
            <v>1.99</v>
          </cell>
          <cell r="M8579">
            <v>60</v>
          </cell>
          <cell r="N8579">
            <v>44</v>
          </cell>
          <cell r="O8579">
            <v>16</v>
          </cell>
        </row>
        <row r="8580">
          <cell r="J8580">
            <v>2424820</v>
          </cell>
          <cell r="L8580">
            <v>2.69</v>
          </cell>
          <cell r="M8580">
            <v>36</v>
          </cell>
          <cell r="N8580">
            <v>19</v>
          </cell>
          <cell r="O8580">
            <v>17</v>
          </cell>
        </row>
        <row r="8581">
          <cell r="J8581">
            <v>121068</v>
          </cell>
          <cell r="L8581">
            <v>3.69</v>
          </cell>
          <cell r="M8581">
            <v>18</v>
          </cell>
          <cell r="N8581">
            <v>3</v>
          </cell>
          <cell r="O8581">
            <v>15</v>
          </cell>
        </row>
        <row r="8582">
          <cell r="J8582">
            <v>1724034</v>
          </cell>
          <cell r="L8582">
            <v>2.99</v>
          </cell>
          <cell r="M8582">
            <v>60</v>
          </cell>
          <cell r="N8582">
            <v>43</v>
          </cell>
          <cell r="O8582">
            <v>17</v>
          </cell>
        </row>
        <row r="8583">
          <cell r="J8583">
            <v>3843208</v>
          </cell>
          <cell r="L8583">
            <v>2.97</v>
          </cell>
          <cell r="M8583">
            <v>60</v>
          </cell>
          <cell r="N8583">
            <v>43</v>
          </cell>
          <cell r="O8583">
            <v>17</v>
          </cell>
        </row>
        <row r="8584">
          <cell r="J8584">
            <v>3069713</v>
          </cell>
          <cell r="L8584">
            <v>1.97</v>
          </cell>
          <cell r="M8584">
            <v>36</v>
          </cell>
          <cell r="N8584">
            <v>19</v>
          </cell>
          <cell r="O8584">
            <v>17</v>
          </cell>
        </row>
        <row r="8585">
          <cell r="J8585">
            <v>2743619</v>
          </cell>
          <cell r="L8585">
            <v>2.99</v>
          </cell>
          <cell r="M8585">
            <v>60</v>
          </cell>
          <cell r="N8585">
            <v>43</v>
          </cell>
          <cell r="O8585">
            <v>17</v>
          </cell>
        </row>
        <row r="8586">
          <cell r="J8586">
            <v>1363966</v>
          </cell>
          <cell r="L8586">
            <v>1.99</v>
          </cell>
          <cell r="M8586">
            <v>36</v>
          </cell>
          <cell r="N8586">
            <v>19</v>
          </cell>
          <cell r="O8586">
            <v>17</v>
          </cell>
        </row>
        <row r="8587">
          <cell r="J8587">
            <v>1181167</v>
          </cell>
          <cell r="L8587">
            <v>2.99</v>
          </cell>
          <cell r="M8587">
            <v>60</v>
          </cell>
          <cell r="N8587">
            <v>44</v>
          </cell>
          <cell r="O8587">
            <v>16</v>
          </cell>
        </row>
        <row r="8588">
          <cell r="J8588">
            <v>351903</v>
          </cell>
          <cell r="L8588">
            <v>3.3</v>
          </cell>
          <cell r="M8588">
            <v>36</v>
          </cell>
          <cell r="N8588">
            <v>20</v>
          </cell>
          <cell r="O8588">
            <v>16</v>
          </cell>
        </row>
        <row r="8589">
          <cell r="J8589">
            <v>2004306</v>
          </cell>
          <cell r="L8589">
            <v>3.69</v>
          </cell>
          <cell r="M8589">
            <v>36</v>
          </cell>
          <cell r="N8589">
            <v>19</v>
          </cell>
          <cell r="O8589">
            <v>17</v>
          </cell>
        </row>
        <row r="8590">
          <cell r="J8590">
            <v>2809791</v>
          </cell>
          <cell r="L8590">
            <v>2.99</v>
          </cell>
          <cell r="M8590">
            <v>60</v>
          </cell>
          <cell r="N8590">
            <v>44</v>
          </cell>
          <cell r="O8590">
            <v>16</v>
          </cell>
        </row>
        <row r="8591">
          <cell r="J8591">
            <v>851926</v>
          </cell>
          <cell r="L8591">
            <v>0.97</v>
          </cell>
          <cell r="M8591">
            <v>36</v>
          </cell>
          <cell r="N8591">
            <v>19</v>
          </cell>
          <cell r="O8591">
            <v>17</v>
          </cell>
        </row>
        <row r="8592">
          <cell r="J8592">
            <v>389085</v>
          </cell>
          <cell r="L8592">
            <v>3.69</v>
          </cell>
          <cell r="M8592">
            <v>24</v>
          </cell>
          <cell r="N8592">
            <v>8</v>
          </cell>
          <cell r="O8592">
            <v>16</v>
          </cell>
        </row>
        <row r="8593">
          <cell r="J8593">
            <v>3111409</v>
          </cell>
          <cell r="L8593">
            <v>1.99</v>
          </cell>
          <cell r="M8593">
            <v>60</v>
          </cell>
          <cell r="N8593">
            <v>43</v>
          </cell>
          <cell r="O8593">
            <v>17</v>
          </cell>
        </row>
        <row r="8594">
          <cell r="J8594">
            <v>2351404</v>
          </cell>
          <cell r="L8594">
            <v>2.99</v>
          </cell>
          <cell r="M8594">
            <v>60</v>
          </cell>
          <cell r="N8594">
            <v>43</v>
          </cell>
          <cell r="O8594">
            <v>17</v>
          </cell>
        </row>
        <row r="8595">
          <cell r="J8595">
            <v>3864899</v>
          </cell>
          <cell r="L8595">
            <v>1.99</v>
          </cell>
          <cell r="M8595">
            <v>36</v>
          </cell>
          <cell r="N8595">
            <v>20</v>
          </cell>
          <cell r="O8595">
            <v>16</v>
          </cell>
        </row>
        <row r="8596">
          <cell r="J8596">
            <v>4092800</v>
          </cell>
          <cell r="L8596">
            <v>1.99</v>
          </cell>
          <cell r="M8596">
            <v>36</v>
          </cell>
          <cell r="N8596">
            <v>19</v>
          </cell>
          <cell r="O8596">
            <v>17</v>
          </cell>
        </row>
        <row r="8597">
          <cell r="J8597">
            <v>4030526</v>
          </cell>
          <cell r="L8597">
            <v>1.99</v>
          </cell>
          <cell r="M8597">
            <v>60</v>
          </cell>
          <cell r="N8597">
            <v>43</v>
          </cell>
          <cell r="O8597">
            <v>17</v>
          </cell>
        </row>
        <row r="8598">
          <cell r="J8598">
            <v>4806418</v>
          </cell>
          <cell r="L8598">
            <v>1.97</v>
          </cell>
          <cell r="M8598">
            <v>60</v>
          </cell>
          <cell r="N8598">
            <v>43</v>
          </cell>
          <cell r="O8598">
            <v>17</v>
          </cell>
        </row>
        <row r="8599">
          <cell r="J8599">
            <v>1252760</v>
          </cell>
          <cell r="L8599">
            <v>2.5</v>
          </cell>
          <cell r="M8599">
            <v>48</v>
          </cell>
          <cell r="N8599">
            <v>31</v>
          </cell>
          <cell r="O8599">
            <v>17</v>
          </cell>
        </row>
        <row r="8600">
          <cell r="J8600">
            <v>3313300</v>
          </cell>
          <cell r="L8600">
            <v>1.99</v>
          </cell>
          <cell r="M8600">
            <v>60</v>
          </cell>
          <cell r="N8600">
            <v>44</v>
          </cell>
          <cell r="O8600">
            <v>16</v>
          </cell>
        </row>
        <row r="8601">
          <cell r="J8601">
            <v>3163563</v>
          </cell>
          <cell r="L8601">
            <v>2.69</v>
          </cell>
          <cell r="M8601">
            <v>36</v>
          </cell>
          <cell r="N8601">
            <v>20</v>
          </cell>
          <cell r="O8601">
            <v>16</v>
          </cell>
        </row>
        <row r="8602">
          <cell r="J8602">
            <v>3344998</v>
          </cell>
          <cell r="L8602">
            <v>1.99</v>
          </cell>
          <cell r="M8602">
            <v>60</v>
          </cell>
          <cell r="N8602">
            <v>44</v>
          </cell>
          <cell r="O8602">
            <v>16</v>
          </cell>
        </row>
        <row r="8603">
          <cell r="J8603">
            <v>1680542</v>
          </cell>
          <cell r="L8603">
            <v>1.69</v>
          </cell>
          <cell r="M8603">
            <v>36</v>
          </cell>
          <cell r="N8603">
            <v>19</v>
          </cell>
          <cell r="O8603">
            <v>17</v>
          </cell>
        </row>
        <row r="8604">
          <cell r="J8604">
            <v>4935629</v>
          </cell>
          <cell r="L8604">
            <v>1.99</v>
          </cell>
          <cell r="M8604">
            <v>36</v>
          </cell>
          <cell r="N8604">
            <v>20</v>
          </cell>
          <cell r="O8604">
            <v>16</v>
          </cell>
        </row>
        <row r="8605">
          <cell r="J8605">
            <v>2899851</v>
          </cell>
          <cell r="L8605">
            <v>1.99</v>
          </cell>
          <cell r="M8605">
            <v>60</v>
          </cell>
          <cell r="N8605">
            <v>44</v>
          </cell>
          <cell r="O8605">
            <v>16</v>
          </cell>
        </row>
        <row r="8606">
          <cell r="J8606">
            <v>1148015</v>
          </cell>
          <cell r="L8606">
            <v>1.79</v>
          </cell>
          <cell r="M8606">
            <v>60</v>
          </cell>
          <cell r="N8606">
            <v>43</v>
          </cell>
          <cell r="O8606">
            <v>17</v>
          </cell>
        </row>
        <row r="8607">
          <cell r="J8607">
            <v>2226349</v>
          </cell>
          <cell r="L8607">
            <v>1.99</v>
          </cell>
          <cell r="M8607">
            <v>60</v>
          </cell>
          <cell r="N8607">
            <v>43</v>
          </cell>
          <cell r="O8607">
            <v>17</v>
          </cell>
        </row>
        <row r="8608">
          <cell r="J8608">
            <v>3073500</v>
          </cell>
          <cell r="L8608">
            <v>2.99</v>
          </cell>
          <cell r="M8608">
            <v>36</v>
          </cell>
          <cell r="N8608">
            <v>20</v>
          </cell>
          <cell r="O8608">
            <v>16</v>
          </cell>
        </row>
        <row r="8609">
          <cell r="J8609">
            <v>1291730</v>
          </cell>
          <cell r="L8609">
            <v>3.69</v>
          </cell>
          <cell r="M8609">
            <v>36</v>
          </cell>
          <cell r="N8609">
            <v>20</v>
          </cell>
          <cell r="O8609">
            <v>16</v>
          </cell>
        </row>
        <row r="8610">
          <cell r="J8610">
            <v>5384764</v>
          </cell>
          <cell r="L8610">
            <v>0.97</v>
          </cell>
          <cell r="M8610">
            <v>36</v>
          </cell>
          <cell r="N8610">
            <v>19</v>
          </cell>
          <cell r="O8610">
            <v>17</v>
          </cell>
        </row>
        <row r="8611">
          <cell r="J8611">
            <v>1695068</v>
          </cell>
          <cell r="L8611">
            <v>1.69</v>
          </cell>
          <cell r="M8611">
            <v>36</v>
          </cell>
          <cell r="N8611">
            <v>19</v>
          </cell>
          <cell r="O8611">
            <v>17</v>
          </cell>
        </row>
        <row r="8612">
          <cell r="J8612">
            <v>4180403</v>
          </cell>
          <cell r="L8612">
            <v>1.99</v>
          </cell>
          <cell r="M8612">
            <v>36</v>
          </cell>
          <cell r="N8612">
            <v>20</v>
          </cell>
          <cell r="O8612">
            <v>16</v>
          </cell>
        </row>
        <row r="8613">
          <cell r="J8613">
            <v>2273202</v>
          </cell>
          <cell r="L8613">
            <v>2.99</v>
          </cell>
          <cell r="M8613">
            <v>60</v>
          </cell>
          <cell r="N8613">
            <v>45</v>
          </cell>
          <cell r="O8613">
            <v>15</v>
          </cell>
        </row>
        <row r="8614">
          <cell r="J8614">
            <v>861660</v>
          </cell>
          <cell r="L8614">
            <v>3.3</v>
          </cell>
          <cell r="M8614">
            <v>60</v>
          </cell>
          <cell r="N8614">
            <v>44</v>
          </cell>
          <cell r="O8614">
            <v>16</v>
          </cell>
        </row>
        <row r="8615">
          <cell r="J8615">
            <v>3252772</v>
          </cell>
          <cell r="L8615">
            <v>1.99</v>
          </cell>
          <cell r="M8615">
            <v>60</v>
          </cell>
          <cell r="N8615">
            <v>44</v>
          </cell>
          <cell r="O8615">
            <v>16</v>
          </cell>
        </row>
        <row r="8616">
          <cell r="J8616">
            <v>1265479</v>
          </cell>
          <cell r="L8616">
            <v>1.99</v>
          </cell>
          <cell r="M8616">
            <v>60</v>
          </cell>
          <cell r="N8616">
            <v>44</v>
          </cell>
          <cell r="O8616">
            <v>16</v>
          </cell>
        </row>
        <row r="8617">
          <cell r="J8617">
            <v>587181</v>
          </cell>
          <cell r="L8617">
            <v>3.69</v>
          </cell>
          <cell r="M8617">
            <v>24</v>
          </cell>
          <cell r="N8617">
            <v>8</v>
          </cell>
          <cell r="O8617">
            <v>16</v>
          </cell>
        </row>
        <row r="8618">
          <cell r="J8618">
            <v>1955289</v>
          </cell>
          <cell r="L8618">
            <v>2.5</v>
          </cell>
          <cell r="M8618">
            <v>60</v>
          </cell>
          <cell r="N8618">
            <v>44</v>
          </cell>
          <cell r="O8618">
            <v>16</v>
          </cell>
        </row>
        <row r="8619">
          <cell r="J8619">
            <v>2445597</v>
          </cell>
          <cell r="L8619">
            <v>2.69</v>
          </cell>
          <cell r="M8619">
            <v>36</v>
          </cell>
          <cell r="N8619">
            <v>20</v>
          </cell>
          <cell r="O8619">
            <v>16</v>
          </cell>
        </row>
        <row r="8620">
          <cell r="J8620">
            <v>1080940</v>
          </cell>
          <cell r="L8620">
            <v>3.69</v>
          </cell>
          <cell r="M8620">
            <v>24</v>
          </cell>
          <cell r="N8620">
            <v>10</v>
          </cell>
          <cell r="O8620">
            <v>14</v>
          </cell>
        </row>
        <row r="8621">
          <cell r="J8621">
            <v>381687</v>
          </cell>
          <cell r="L8621">
            <v>2.5</v>
          </cell>
          <cell r="M8621">
            <v>36</v>
          </cell>
          <cell r="N8621">
            <v>19</v>
          </cell>
          <cell r="O8621">
            <v>17</v>
          </cell>
        </row>
        <row r="8622">
          <cell r="J8622">
            <v>1860353</v>
          </cell>
          <cell r="L8622">
            <v>2.99</v>
          </cell>
          <cell r="M8622">
            <v>60</v>
          </cell>
          <cell r="N8622">
            <v>44</v>
          </cell>
          <cell r="O8622">
            <v>16</v>
          </cell>
        </row>
        <row r="8623">
          <cell r="J8623">
            <v>1406981</v>
          </cell>
          <cell r="L8623">
            <v>2.5</v>
          </cell>
          <cell r="M8623">
            <v>60</v>
          </cell>
          <cell r="N8623">
            <v>44</v>
          </cell>
          <cell r="O8623">
            <v>16</v>
          </cell>
        </row>
        <row r="8624">
          <cell r="J8624">
            <v>6477302</v>
          </cell>
          <cell r="L8624">
            <v>2.97</v>
          </cell>
          <cell r="M8624">
            <v>60</v>
          </cell>
          <cell r="N8624">
            <v>43</v>
          </cell>
          <cell r="O8624">
            <v>17</v>
          </cell>
        </row>
        <row r="8625">
          <cell r="J8625">
            <v>3534644</v>
          </cell>
          <cell r="L8625">
            <v>0.99</v>
          </cell>
          <cell r="M8625">
            <v>36</v>
          </cell>
          <cell r="N8625">
            <v>20</v>
          </cell>
          <cell r="O8625">
            <v>16</v>
          </cell>
        </row>
        <row r="8626">
          <cell r="J8626">
            <v>1213180</v>
          </cell>
          <cell r="L8626">
            <v>3.69</v>
          </cell>
          <cell r="M8626">
            <v>36</v>
          </cell>
          <cell r="N8626">
            <v>19</v>
          </cell>
          <cell r="O8626">
            <v>17</v>
          </cell>
        </row>
        <row r="8627">
          <cell r="J8627">
            <v>4389146</v>
          </cell>
          <cell r="L8627">
            <v>3.89</v>
          </cell>
          <cell r="M8627">
            <v>72</v>
          </cell>
          <cell r="N8627">
            <v>56</v>
          </cell>
          <cell r="O8627">
            <v>16</v>
          </cell>
        </row>
        <row r="8628">
          <cell r="J8628">
            <v>2310050</v>
          </cell>
          <cell r="L8628">
            <v>2.99</v>
          </cell>
          <cell r="M8628">
            <v>60</v>
          </cell>
          <cell r="N8628">
            <v>44</v>
          </cell>
          <cell r="O8628">
            <v>16</v>
          </cell>
        </row>
        <row r="8629">
          <cell r="J8629">
            <v>794775</v>
          </cell>
          <cell r="L8629">
            <v>2.5</v>
          </cell>
          <cell r="M8629">
            <v>60</v>
          </cell>
          <cell r="N8629">
            <v>44</v>
          </cell>
          <cell r="O8629">
            <v>16</v>
          </cell>
        </row>
        <row r="8630">
          <cell r="J8630">
            <v>2915664</v>
          </cell>
          <cell r="L8630">
            <v>1.99</v>
          </cell>
          <cell r="M8630">
            <v>60</v>
          </cell>
          <cell r="N8630">
            <v>43</v>
          </cell>
          <cell r="O8630">
            <v>17</v>
          </cell>
        </row>
        <row r="8631">
          <cell r="J8631">
            <v>1661195</v>
          </cell>
          <cell r="L8631">
            <v>1.69</v>
          </cell>
          <cell r="M8631">
            <v>36</v>
          </cell>
          <cell r="N8631">
            <v>21</v>
          </cell>
          <cell r="O8631">
            <v>15</v>
          </cell>
        </row>
        <row r="8632">
          <cell r="J8632">
            <v>2289812</v>
          </cell>
          <cell r="L8632">
            <v>1.99</v>
          </cell>
          <cell r="M8632">
            <v>60</v>
          </cell>
          <cell r="N8632">
            <v>44</v>
          </cell>
          <cell r="O8632">
            <v>16</v>
          </cell>
        </row>
        <row r="8633">
          <cell r="J8633">
            <v>2179042</v>
          </cell>
          <cell r="L8633">
            <v>2.5</v>
          </cell>
          <cell r="M8633">
            <v>60</v>
          </cell>
          <cell r="N8633">
            <v>45</v>
          </cell>
          <cell r="O8633">
            <v>15</v>
          </cell>
        </row>
        <row r="8634">
          <cell r="J8634">
            <v>1638591</v>
          </cell>
          <cell r="L8634">
            <v>3.79</v>
          </cell>
          <cell r="M8634">
            <v>60</v>
          </cell>
          <cell r="N8634">
            <v>44</v>
          </cell>
          <cell r="O8634">
            <v>16</v>
          </cell>
        </row>
        <row r="8635">
          <cell r="J8635">
            <v>2040397</v>
          </cell>
          <cell r="L8635">
            <v>1.99</v>
          </cell>
          <cell r="M8635">
            <v>60</v>
          </cell>
          <cell r="N8635">
            <v>44</v>
          </cell>
          <cell r="O8635">
            <v>16</v>
          </cell>
        </row>
        <row r="8636">
          <cell r="J8636">
            <v>3005617</v>
          </cell>
          <cell r="L8636">
            <v>1.99</v>
          </cell>
          <cell r="M8636">
            <v>36</v>
          </cell>
          <cell r="N8636">
            <v>20</v>
          </cell>
          <cell r="O8636">
            <v>16</v>
          </cell>
        </row>
        <row r="8637">
          <cell r="J8637">
            <v>5251656</v>
          </cell>
          <cell r="L8637">
            <v>2.99</v>
          </cell>
          <cell r="M8637">
            <v>60</v>
          </cell>
          <cell r="N8637">
            <v>44</v>
          </cell>
          <cell r="O8637">
            <v>16</v>
          </cell>
        </row>
        <row r="8638">
          <cell r="J8638">
            <v>1087148</v>
          </cell>
          <cell r="L8638">
            <v>3.69</v>
          </cell>
          <cell r="M8638">
            <v>36</v>
          </cell>
          <cell r="N8638">
            <v>20</v>
          </cell>
          <cell r="O8638">
            <v>16</v>
          </cell>
        </row>
        <row r="8639">
          <cell r="J8639">
            <v>5923020</v>
          </cell>
          <cell r="L8639">
            <v>1.99</v>
          </cell>
          <cell r="M8639">
            <v>36</v>
          </cell>
          <cell r="N8639">
            <v>20</v>
          </cell>
          <cell r="O8639">
            <v>16</v>
          </cell>
        </row>
        <row r="8640">
          <cell r="J8640">
            <v>1240610</v>
          </cell>
          <cell r="L8640">
            <v>2.5</v>
          </cell>
          <cell r="M8640">
            <v>60</v>
          </cell>
          <cell r="N8640">
            <v>44</v>
          </cell>
          <cell r="O8640">
            <v>16</v>
          </cell>
        </row>
        <row r="8641">
          <cell r="J8641">
            <v>544332</v>
          </cell>
          <cell r="L8641">
            <v>3.69</v>
          </cell>
          <cell r="M8641">
            <v>30</v>
          </cell>
          <cell r="N8641">
            <v>15</v>
          </cell>
          <cell r="O8641">
            <v>15</v>
          </cell>
        </row>
        <row r="8642">
          <cell r="J8642">
            <v>1854520</v>
          </cell>
          <cell r="L8642">
            <v>1.99</v>
          </cell>
          <cell r="M8642">
            <v>48</v>
          </cell>
          <cell r="N8642">
            <v>32</v>
          </cell>
          <cell r="O8642">
            <v>16</v>
          </cell>
        </row>
        <row r="8643">
          <cell r="J8643">
            <v>903103</v>
          </cell>
          <cell r="L8643">
            <v>3.3</v>
          </cell>
          <cell r="M8643">
            <v>36</v>
          </cell>
          <cell r="N8643">
            <v>21</v>
          </cell>
          <cell r="O8643">
            <v>15</v>
          </cell>
        </row>
        <row r="8644">
          <cell r="J8644">
            <v>440611</v>
          </cell>
          <cell r="L8644">
            <v>3.69</v>
          </cell>
          <cell r="M8644">
            <v>24</v>
          </cell>
          <cell r="N8644">
            <v>9</v>
          </cell>
          <cell r="O8644">
            <v>15</v>
          </cell>
        </row>
        <row r="8645">
          <cell r="J8645">
            <v>7141924</v>
          </cell>
          <cell r="L8645">
            <v>1.89</v>
          </cell>
          <cell r="M8645">
            <v>60</v>
          </cell>
          <cell r="N8645">
            <v>44</v>
          </cell>
          <cell r="O8645">
            <v>16</v>
          </cell>
        </row>
        <row r="8646">
          <cell r="J8646">
            <v>485130</v>
          </cell>
          <cell r="L8646">
            <v>3.69</v>
          </cell>
          <cell r="M8646">
            <v>24</v>
          </cell>
          <cell r="N8646">
            <v>9</v>
          </cell>
          <cell r="O8646">
            <v>15</v>
          </cell>
        </row>
        <row r="8647">
          <cell r="J8647">
            <v>2801197</v>
          </cell>
          <cell r="L8647">
            <v>2.69</v>
          </cell>
          <cell r="M8647">
            <v>36</v>
          </cell>
          <cell r="N8647">
            <v>20</v>
          </cell>
          <cell r="O8647">
            <v>16</v>
          </cell>
        </row>
        <row r="8648">
          <cell r="J8648">
            <v>1091727</v>
          </cell>
          <cell r="L8648">
            <v>3.69</v>
          </cell>
          <cell r="M8648">
            <v>36</v>
          </cell>
          <cell r="N8648">
            <v>20</v>
          </cell>
          <cell r="O8648">
            <v>16</v>
          </cell>
        </row>
        <row r="8649">
          <cell r="J8649">
            <v>869594</v>
          </cell>
          <cell r="L8649">
            <v>3.69</v>
          </cell>
          <cell r="M8649">
            <v>20</v>
          </cell>
          <cell r="N8649">
            <v>5</v>
          </cell>
          <cell r="O8649">
            <v>15</v>
          </cell>
        </row>
        <row r="8650">
          <cell r="J8650">
            <v>5119078</v>
          </cell>
          <cell r="L8650">
            <v>0.97</v>
          </cell>
          <cell r="M8650">
            <v>36</v>
          </cell>
          <cell r="N8650">
            <v>20</v>
          </cell>
          <cell r="O8650">
            <v>16</v>
          </cell>
        </row>
        <row r="8651">
          <cell r="J8651">
            <v>766374</v>
          </cell>
          <cell r="L8651">
            <v>1.99</v>
          </cell>
          <cell r="M8651">
            <v>36</v>
          </cell>
          <cell r="N8651">
            <v>20</v>
          </cell>
          <cell r="O8651">
            <v>16</v>
          </cell>
        </row>
        <row r="8652">
          <cell r="J8652">
            <v>1104084</v>
          </cell>
          <cell r="L8652">
            <v>2.5</v>
          </cell>
          <cell r="M8652">
            <v>36</v>
          </cell>
          <cell r="N8652">
            <v>20</v>
          </cell>
          <cell r="O8652">
            <v>16</v>
          </cell>
        </row>
        <row r="8653">
          <cell r="J8653">
            <v>3330569</v>
          </cell>
          <cell r="L8653">
            <v>3.79</v>
          </cell>
          <cell r="M8653">
            <v>60</v>
          </cell>
          <cell r="N8653">
            <v>44</v>
          </cell>
          <cell r="O8653">
            <v>16</v>
          </cell>
        </row>
        <row r="8654">
          <cell r="J8654">
            <v>4772967</v>
          </cell>
          <cell r="L8654">
            <v>1.99</v>
          </cell>
          <cell r="M8654">
            <v>36</v>
          </cell>
          <cell r="N8654">
            <v>20</v>
          </cell>
          <cell r="O8654">
            <v>16</v>
          </cell>
        </row>
        <row r="8655">
          <cell r="J8655">
            <v>1563783</v>
          </cell>
          <cell r="L8655">
            <v>1.99</v>
          </cell>
          <cell r="M8655">
            <v>36</v>
          </cell>
          <cell r="N8655">
            <v>20</v>
          </cell>
          <cell r="O8655">
            <v>16</v>
          </cell>
        </row>
        <row r="8656">
          <cell r="J8656">
            <v>1218188</v>
          </cell>
          <cell r="L8656">
            <v>2.5</v>
          </cell>
          <cell r="M8656">
            <v>60</v>
          </cell>
          <cell r="N8656">
            <v>44</v>
          </cell>
          <cell r="O8656">
            <v>16</v>
          </cell>
        </row>
        <row r="8657">
          <cell r="J8657">
            <v>1770911</v>
          </cell>
          <cell r="L8657">
            <v>2.69</v>
          </cell>
          <cell r="M8657">
            <v>36</v>
          </cell>
          <cell r="N8657">
            <v>20</v>
          </cell>
          <cell r="O8657">
            <v>16</v>
          </cell>
        </row>
        <row r="8658">
          <cell r="J8658">
            <v>4245054</v>
          </cell>
          <cell r="L8658">
            <v>0.97</v>
          </cell>
          <cell r="M8658">
            <v>36</v>
          </cell>
          <cell r="N8658">
            <v>20</v>
          </cell>
          <cell r="O8658">
            <v>16</v>
          </cell>
        </row>
        <row r="8659">
          <cell r="J8659">
            <v>445044</v>
          </cell>
          <cell r="L8659">
            <v>3.69</v>
          </cell>
          <cell r="M8659">
            <v>24</v>
          </cell>
          <cell r="N8659">
            <v>9</v>
          </cell>
          <cell r="O8659">
            <v>15</v>
          </cell>
        </row>
        <row r="8660">
          <cell r="J8660">
            <v>601395</v>
          </cell>
          <cell r="L8660">
            <v>3.69</v>
          </cell>
          <cell r="M8660">
            <v>36</v>
          </cell>
          <cell r="N8660">
            <v>21</v>
          </cell>
          <cell r="O8660">
            <v>15</v>
          </cell>
        </row>
        <row r="8661">
          <cell r="J8661">
            <v>6097585</v>
          </cell>
          <cell r="L8661">
            <v>1.97</v>
          </cell>
          <cell r="M8661">
            <v>36</v>
          </cell>
          <cell r="N8661">
            <v>20</v>
          </cell>
          <cell r="O8661">
            <v>16</v>
          </cell>
        </row>
        <row r="8662">
          <cell r="J8662">
            <v>2065609</v>
          </cell>
          <cell r="L8662">
            <v>3.79</v>
          </cell>
          <cell r="M8662">
            <v>60</v>
          </cell>
          <cell r="N8662">
            <v>44</v>
          </cell>
          <cell r="O8662">
            <v>16</v>
          </cell>
        </row>
        <row r="8663">
          <cell r="J8663">
            <v>1003927</v>
          </cell>
          <cell r="L8663">
            <v>2.5</v>
          </cell>
          <cell r="M8663">
            <v>36</v>
          </cell>
          <cell r="N8663">
            <v>20</v>
          </cell>
          <cell r="O8663">
            <v>16</v>
          </cell>
        </row>
        <row r="8664">
          <cell r="J8664">
            <v>1541237</v>
          </cell>
          <cell r="L8664">
            <v>1.69</v>
          </cell>
          <cell r="M8664">
            <v>36</v>
          </cell>
          <cell r="N8664">
            <v>20</v>
          </cell>
          <cell r="O8664">
            <v>16</v>
          </cell>
        </row>
        <row r="8665">
          <cell r="J8665">
            <v>1954884</v>
          </cell>
          <cell r="L8665">
            <v>0.99</v>
          </cell>
          <cell r="M8665">
            <v>36</v>
          </cell>
          <cell r="N8665">
            <v>20</v>
          </cell>
          <cell r="O8665">
            <v>16</v>
          </cell>
        </row>
        <row r="8666">
          <cell r="J8666">
            <v>2758164</v>
          </cell>
          <cell r="L8666">
            <v>1.99</v>
          </cell>
          <cell r="M8666">
            <v>36</v>
          </cell>
          <cell r="N8666">
            <v>20</v>
          </cell>
          <cell r="O8666">
            <v>16</v>
          </cell>
        </row>
        <row r="8667">
          <cell r="J8667">
            <v>2244891</v>
          </cell>
          <cell r="L8667">
            <v>1.99</v>
          </cell>
          <cell r="M8667">
            <v>60</v>
          </cell>
          <cell r="N8667">
            <v>44</v>
          </cell>
          <cell r="O8667">
            <v>16</v>
          </cell>
        </row>
        <row r="8668">
          <cell r="J8668">
            <v>1538036</v>
          </cell>
          <cell r="L8668">
            <v>1.99</v>
          </cell>
          <cell r="M8668">
            <v>60</v>
          </cell>
          <cell r="N8668">
            <v>44</v>
          </cell>
          <cell r="O8668">
            <v>16</v>
          </cell>
        </row>
        <row r="8669">
          <cell r="J8669">
            <v>3438288</v>
          </cell>
          <cell r="L8669">
            <v>0.97</v>
          </cell>
          <cell r="M8669">
            <v>36</v>
          </cell>
          <cell r="N8669">
            <v>20</v>
          </cell>
          <cell r="O8669">
            <v>16</v>
          </cell>
        </row>
        <row r="8670">
          <cell r="J8670">
            <v>4538065</v>
          </cell>
          <cell r="L8670">
            <v>1.99</v>
          </cell>
          <cell r="M8670">
            <v>36</v>
          </cell>
          <cell r="N8670">
            <v>20</v>
          </cell>
          <cell r="O8670">
            <v>16</v>
          </cell>
        </row>
        <row r="8671">
          <cell r="J8671">
            <v>4171517</v>
          </cell>
          <cell r="L8671">
            <v>1.99</v>
          </cell>
          <cell r="M8671">
            <v>60</v>
          </cell>
          <cell r="N8671">
            <v>44</v>
          </cell>
          <cell r="O8671">
            <v>16</v>
          </cell>
        </row>
        <row r="8672">
          <cell r="J8672">
            <v>4207455</v>
          </cell>
          <cell r="L8672">
            <v>1.69</v>
          </cell>
          <cell r="M8672">
            <v>36</v>
          </cell>
          <cell r="N8672">
            <v>20</v>
          </cell>
          <cell r="O8672">
            <v>16</v>
          </cell>
        </row>
        <row r="8673">
          <cell r="J8673">
            <v>900392</v>
          </cell>
          <cell r="L8673">
            <v>3.69</v>
          </cell>
          <cell r="M8673">
            <v>36</v>
          </cell>
          <cell r="N8673">
            <v>20</v>
          </cell>
          <cell r="O8673">
            <v>16</v>
          </cell>
        </row>
        <row r="8674">
          <cell r="J8674">
            <v>1351118</v>
          </cell>
          <cell r="L8674">
            <v>3.79</v>
          </cell>
          <cell r="M8674">
            <v>60</v>
          </cell>
          <cell r="N8674">
            <v>44</v>
          </cell>
          <cell r="O8674">
            <v>16</v>
          </cell>
        </row>
        <row r="8675">
          <cell r="J8675">
            <v>1552272</v>
          </cell>
          <cell r="L8675">
            <v>1.99</v>
          </cell>
          <cell r="M8675">
            <v>60</v>
          </cell>
          <cell r="N8675">
            <v>44</v>
          </cell>
          <cell r="O8675">
            <v>16</v>
          </cell>
        </row>
        <row r="8676">
          <cell r="J8676">
            <v>3606742</v>
          </cell>
          <cell r="L8676">
            <v>1.99</v>
          </cell>
          <cell r="M8676">
            <v>60</v>
          </cell>
          <cell r="N8676">
            <v>44</v>
          </cell>
          <cell r="O8676">
            <v>16</v>
          </cell>
        </row>
        <row r="8677">
          <cell r="J8677">
            <v>1931367</v>
          </cell>
          <cell r="L8677">
            <v>1.99</v>
          </cell>
          <cell r="M8677">
            <v>48</v>
          </cell>
          <cell r="N8677">
            <v>32</v>
          </cell>
          <cell r="O8677">
            <v>16</v>
          </cell>
        </row>
        <row r="8678">
          <cell r="J8678">
            <v>2023307</v>
          </cell>
          <cell r="L8678">
            <v>1.69</v>
          </cell>
          <cell r="M8678">
            <v>36</v>
          </cell>
          <cell r="N8678">
            <v>20</v>
          </cell>
          <cell r="O8678">
            <v>16</v>
          </cell>
        </row>
        <row r="8679">
          <cell r="J8679">
            <v>857147</v>
          </cell>
          <cell r="L8679">
            <v>3.3</v>
          </cell>
          <cell r="M8679">
            <v>48</v>
          </cell>
          <cell r="N8679">
            <v>32</v>
          </cell>
          <cell r="O8679">
            <v>16</v>
          </cell>
        </row>
        <row r="8680">
          <cell r="J8680">
            <v>3505382</v>
          </cell>
          <cell r="L8680">
            <v>1.99</v>
          </cell>
          <cell r="M8680">
            <v>60</v>
          </cell>
          <cell r="N8680">
            <v>44</v>
          </cell>
          <cell r="O8680">
            <v>16</v>
          </cell>
        </row>
        <row r="8681">
          <cell r="J8681">
            <v>2342097</v>
          </cell>
          <cell r="L8681">
            <v>2.5</v>
          </cell>
          <cell r="M8681">
            <v>60</v>
          </cell>
          <cell r="N8681">
            <v>44</v>
          </cell>
          <cell r="O8681">
            <v>16</v>
          </cell>
        </row>
        <row r="8682">
          <cell r="J8682">
            <v>2294876</v>
          </cell>
          <cell r="L8682">
            <v>1.99</v>
          </cell>
          <cell r="M8682">
            <v>60</v>
          </cell>
          <cell r="N8682">
            <v>44</v>
          </cell>
          <cell r="O8682">
            <v>16</v>
          </cell>
        </row>
        <row r="8683">
          <cell r="J8683">
            <v>4158195</v>
          </cell>
          <cell r="L8683">
            <v>0.97</v>
          </cell>
          <cell r="M8683">
            <v>36</v>
          </cell>
          <cell r="N8683">
            <v>20</v>
          </cell>
          <cell r="O8683">
            <v>16</v>
          </cell>
        </row>
        <row r="8684">
          <cell r="J8684">
            <v>1310771</v>
          </cell>
          <cell r="L8684">
            <v>1.69</v>
          </cell>
          <cell r="M8684">
            <v>36</v>
          </cell>
          <cell r="N8684">
            <v>20</v>
          </cell>
          <cell r="O8684">
            <v>16</v>
          </cell>
        </row>
        <row r="8685">
          <cell r="J8685">
            <v>808046</v>
          </cell>
          <cell r="L8685">
            <v>3.79</v>
          </cell>
          <cell r="M8685">
            <v>48</v>
          </cell>
          <cell r="N8685">
            <v>33</v>
          </cell>
          <cell r="O8685">
            <v>15</v>
          </cell>
        </row>
        <row r="8686">
          <cell r="J8686">
            <v>664773</v>
          </cell>
          <cell r="L8686">
            <v>3.69</v>
          </cell>
          <cell r="M8686">
            <v>36</v>
          </cell>
          <cell r="N8686">
            <v>21</v>
          </cell>
          <cell r="O8686">
            <v>15</v>
          </cell>
        </row>
        <row r="8687">
          <cell r="J8687">
            <v>396090</v>
          </cell>
          <cell r="L8687">
            <v>3.69</v>
          </cell>
          <cell r="M8687">
            <v>24</v>
          </cell>
          <cell r="N8687">
            <v>9</v>
          </cell>
          <cell r="O8687">
            <v>15</v>
          </cell>
        </row>
        <row r="8688">
          <cell r="J8688">
            <v>1047264</v>
          </cell>
          <cell r="L8688">
            <v>2.5</v>
          </cell>
          <cell r="M8688">
            <v>48</v>
          </cell>
          <cell r="N8688">
            <v>32</v>
          </cell>
          <cell r="O8688">
            <v>16</v>
          </cell>
        </row>
        <row r="8689">
          <cell r="J8689">
            <v>261506</v>
          </cell>
          <cell r="L8689">
            <v>3.69</v>
          </cell>
          <cell r="M8689">
            <v>24</v>
          </cell>
          <cell r="N8689">
            <v>8</v>
          </cell>
          <cell r="O8689">
            <v>16</v>
          </cell>
        </row>
        <row r="8690">
          <cell r="J8690">
            <v>410468</v>
          </cell>
          <cell r="L8690">
            <v>3.69</v>
          </cell>
          <cell r="M8690">
            <v>24</v>
          </cell>
          <cell r="N8690">
            <v>9</v>
          </cell>
          <cell r="O8690">
            <v>15</v>
          </cell>
        </row>
        <row r="8691">
          <cell r="J8691">
            <v>1326057</v>
          </cell>
          <cell r="L8691">
            <v>2.99</v>
          </cell>
          <cell r="M8691">
            <v>36</v>
          </cell>
          <cell r="N8691">
            <v>20</v>
          </cell>
          <cell r="O8691">
            <v>16</v>
          </cell>
        </row>
        <row r="8692">
          <cell r="J8692">
            <v>847681</v>
          </cell>
          <cell r="L8692">
            <v>2.69</v>
          </cell>
          <cell r="M8692">
            <v>36</v>
          </cell>
          <cell r="N8692">
            <v>20</v>
          </cell>
          <cell r="O8692">
            <v>16</v>
          </cell>
        </row>
        <row r="8693">
          <cell r="J8693">
            <v>218373</v>
          </cell>
          <cell r="L8693">
            <v>3.3</v>
          </cell>
          <cell r="M8693">
            <v>24</v>
          </cell>
          <cell r="N8693">
            <v>8</v>
          </cell>
          <cell r="O8693">
            <v>16</v>
          </cell>
        </row>
        <row r="8694">
          <cell r="J8694">
            <v>3487113</v>
          </cell>
          <cell r="L8694">
            <v>2.97</v>
          </cell>
          <cell r="M8694">
            <v>60</v>
          </cell>
          <cell r="N8694">
            <v>45</v>
          </cell>
          <cell r="O8694">
            <v>15</v>
          </cell>
        </row>
        <row r="8695">
          <cell r="J8695">
            <v>4411875</v>
          </cell>
          <cell r="L8695">
            <v>1.99</v>
          </cell>
          <cell r="M8695">
            <v>36</v>
          </cell>
          <cell r="N8695">
            <v>20</v>
          </cell>
          <cell r="O8695">
            <v>16</v>
          </cell>
        </row>
        <row r="8696">
          <cell r="J8696">
            <v>1426093</v>
          </cell>
          <cell r="L8696">
            <v>2.69</v>
          </cell>
          <cell r="M8696">
            <v>36</v>
          </cell>
          <cell r="N8696">
            <v>20</v>
          </cell>
          <cell r="O8696">
            <v>16</v>
          </cell>
        </row>
        <row r="8697">
          <cell r="J8697">
            <v>1911375</v>
          </cell>
          <cell r="L8697">
            <v>3.79</v>
          </cell>
          <cell r="M8697">
            <v>60</v>
          </cell>
          <cell r="N8697">
            <v>44</v>
          </cell>
          <cell r="O8697">
            <v>16</v>
          </cell>
        </row>
        <row r="8698">
          <cell r="J8698">
            <v>4079943</v>
          </cell>
          <cell r="L8698">
            <v>3.79</v>
          </cell>
          <cell r="M8698">
            <v>60</v>
          </cell>
          <cell r="N8698">
            <v>44</v>
          </cell>
          <cell r="O8698">
            <v>16</v>
          </cell>
        </row>
        <row r="8699">
          <cell r="J8699">
            <v>4511432</v>
          </cell>
          <cell r="L8699">
            <v>1.99</v>
          </cell>
          <cell r="M8699">
            <v>60</v>
          </cell>
          <cell r="N8699">
            <v>44</v>
          </cell>
          <cell r="O8699">
            <v>16</v>
          </cell>
        </row>
        <row r="8700">
          <cell r="J8700">
            <v>1738178</v>
          </cell>
          <cell r="L8700">
            <v>1.99</v>
          </cell>
          <cell r="M8700">
            <v>36</v>
          </cell>
          <cell r="N8700">
            <v>20</v>
          </cell>
          <cell r="O8700">
            <v>16</v>
          </cell>
        </row>
        <row r="8701">
          <cell r="J8701">
            <v>313836</v>
          </cell>
          <cell r="L8701">
            <v>3.69</v>
          </cell>
          <cell r="M8701">
            <v>24</v>
          </cell>
          <cell r="N8701">
            <v>9</v>
          </cell>
          <cell r="O8701">
            <v>15</v>
          </cell>
        </row>
        <row r="8702">
          <cell r="J8702">
            <v>682133</v>
          </cell>
          <cell r="L8702">
            <v>3.69</v>
          </cell>
          <cell r="M8702">
            <v>36</v>
          </cell>
          <cell r="N8702">
            <v>20</v>
          </cell>
          <cell r="O8702">
            <v>16</v>
          </cell>
        </row>
        <row r="8703">
          <cell r="J8703">
            <v>191710</v>
          </cell>
          <cell r="L8703">
            <v>3.69</v>
          </cell>
          <cell r="M8703">
            <v>24</v>
          </cell>
          <cell r="N8703">
            <v>9</v>
          </cell>
          <cell r="O8703">
            <v>15</v>
          </cell>
        </row>
        <row r="8704">
          <cell r="J8704">
            <v>2218255</v>
          </cell>
          <cell r="L8704">
            <v>1.99</v>
          </cell>
          <cell r="M8704">
            <v>48</v>
          </cell>
          <cell r="N8704">
            <v>32</v>
          </cell>
          <cell r="O8704">
            <v>16</v>
          </cell>
        </row>
        <row r="8705">
          <cell r="J8705">
            <v>812701</v>
          </cell>
          <cell r="L8705">
            <v>3.69</v>
          </cell>
          <cell r="M8705">
            <v>30</v>
          </cell>
          <cell r="N8705">
            <v>15</v>
          </cell>
          <cell r="O8705">
            <v>15</v>
          </cell>
        </row>
        <row r="8706">
          <cell r="J8706">
            <v>156917</v>
          </cell>
          <cell r="L8706">
            <v>3.69</v>
          </cell>
          <cell r="M8706">
            <v>24</v>
          </cell>
          <cell r="N8706">
            <v>9</v>
          </cell>
          <cell r="O8706">
            <v>15</v>
          </cell>
        </row>
        <row r="8707">
          <cell r="J8707">
            <v>1807826</v>
          </cell>
          <cell r="L8707">
            <v>1.69</v>
          </cell>
          <cell r="M8707">
            <v>36</v>
          </cell>
          <cell r="N8707">
            <v>20</v>
          </cell>
          <cell r="O8707">
            <v>16</v>
          </cell>
        </row>
        <row r="8708">
          <cell r="J8708">
            <v>3948756</v>
          </cell>
          <cell r="L8708">
            <v>2.97</v>
          </cell>
          <cell r="M8708">
            <v>60</v>
          </cell>
          <cell r="N8708">
            <v>44</v>
          </cell>
          <cell r="O8708">
            <v>16</v>
          </cell>
        </row>
        <row r="8709">
          <cell r="J8709">
            <v>5976764</v>
          </cell>
          <cell r="L8709">
            <v>1.97</v>
          </cell>
          <cell r="M8709">
            <v>36</v>
          </cell>
          <cell r="N8709">
            <v>20</v>
          </cell>
          <cell r="O8709">
            <v>16</v>
          </cell>
        </row>
        <row r="8710">
          <cell r="J8710">
            <v>2060541</v>
          </cell>
          <cell r="L8710">
            <v>2.69</v>
          </cell>
          <cell r="M8710">
            <v>36</v>
          </cell>
          <cell r="N8710">
            <v>22</v>
          </cell>
          <cell r="O8710">
            <v>14</v>
          </cell>
        </row>
        <row r="8711">
          <cell r="J8711">
            <v>2875822</v>
          </cell>
          <cell r="L8711">
            <v>1.99</v>
          </cell>
          <cell r="M8711">
            <v>60</v>
          </cell>
          <cell r="N8711">
            <v>44</v>
          </cell>
          <cell r="O8711">
            <v>16</v>
          </cell>
        </row>
        <row r="8712">
          <cell r="J8712">
            <v>2676397</v>
          </cell>
          <cell r="L8712">
            <v>2.99</v>
          </cell>
          <cell r="M8712">
            <v>60</v>
          </cell>
          <cell r="N8712">
            <v>44</v>
          </cell>
          <cell r="O8712">
            <v>16</v>
          </cell>
        </row>
        <row r="8713">
          <cell r="J8713">
            <v>3433142</v>
          </cell>
          <cell r="L8713">
            <v>2.99</v>
          </cell>
          <cell r="M8713">
            <v>60</v>
          </cell>
          <cell r="N8713">
            <v>44</v>
          </cell>
          <cell r="O8713">
            <v>16</v>
          </cell>
        </row>
        <row r="8714">
          <cell r="J8714">
            <v>1151049</v>
          </cell>
          <cell r="L8714">
            <v>2.69</v>
          </cell>
          <cell r="M8714">
            <v>36</v>
          </cell>
          <cell r="N8714">
            <v>20</v>
          </cell>
          <cell r="O8714">
            <v>16</v>
          </cell>
        </row>
        <row r="8715">
          <cell r="J8715">
            <v>2951770</v>
          </cell>
          <cell r="L8715">
            <v>1.99</v>
          </cell>
          <cell r="M8715">
            <v>60</v>
          </cell>
          <cell r="N8715">
            <v>44</v>
          </cell>
          <cell r="O8715">
            <v>16</v>
          </cell>
        </row>
        <row r="8716">
          <cell r="J8716">
            <v>3225769</v>
          </cell>
          <cell r="L8716">
            <v>1.99</v>
          </cell>
          <cell r="M8716">
            <v>60</v>
          </cell>
          <cell r="N8716">
            <v>44</v>
          </cell>
          <cell r="O8716">
            <v>16</v>
          </cell>
        </row>
        <row r="8717">
          <cell r="J8717">
            <v>861819</v>
          </cell>
          <cell r="L8717">
            <v>3.79</v>
          </cell>
          <cell r="M8717">
            <v>60</v>
          </cell>
          <cell r="N8717">
            <v>44</v>
          </cell>
          <cell r="O8717">
            <v>16</v>
          </cell>
        </row>
        <row r="8718">
          <cell r="J8718">
            <v>2338830</v>
          </cell>
          <cell r="L8718">
            <v>1.99</v>
          </cell>
          <cell r="M8718">
            <v>60</v>
          </cell>
          <cell r="N8718">
            <v>44</v>
          </cell>
          <cell r="O8718">
            <v>16</v>
          </cell>
        </row>
        <row r="8719">
          <cell r="J8719">
            <v>3975198</v>
          </cell>
          <cell r="L8719">
            <v>0.97</v>
          </cell>
          <cell r="M8719">
            <v>36</v>
          </cell>
          <cell r="N8719">
            <v>21</v>
          </cell>
          <cell r="O8719">
            <v>15</v>
          </cell>
        </row>
        <row r="8720">
          <cell r="J8720">
            <v>101953</v>
          </cell>
          <cell r="L8720">
            <v>3.3</v>
          </cell>
          <cell r="M8720">
            <v>24</v>
          </cell>
          <cell r="N8720">
            <v>8</v>
          </cell>
          <cell r="O8720">
            <v>16</v>
          </cell>
        </row>
        <row r="8721">
          <cell r="J8721">
            <v>3121730</v>
          </cell>
          <cell r="L8721">
            <v>1.99</v>
          </cell>
          <cell r="M8721">
            <v>60</v>
          </cell>
          <cell r="N8721">
            <v>44</v>
          </cell>
          <cell r="O8721">
            <v>16</v>
          </cell>
        </row>
        <row r="8722">
          <cell r="J8722">
            <v>731455</v>
          </cell>
          <cell r="L8722">
            <v>1.99</v>
          </cell>
          <cell r="M8722">
            <v>24</v>
          </cell>
          <cell r="N8722">
            <v>8</v>
          </cell>
          <cell r="O8722">
            <v>16</v>
          </cell>
        </row>
        <row r="8723">
          <cell r="J8723">
            <v>1923999</v>
          </cell>
          <cell r="L8723">
            <v>1.69</v>
          </cell>
          <cell r="M8723">
            <v>36</v>
          </cell>
          <cell r="N8723">
            <v>20</v>
          </cell>
          <cell r="O8723">
            <v>16</v>
          </cell>
        </row>
        <row r="8724">
          <cell r="J8724">
            <v>1603906</v>
          </cell>
          <cell r="L8724">
            <v>1.99</v>
          </cell>
          <cell r="M8724">
            <v>36</v>
          </cell>
          <cell r="N8724">
            <v>20</v>
          </cell>
          <cell r="O8724">
            <v>16</v>
          </cell>
        </row>
        <row r="8725">
          <cell r="J8725">
            <v>2983678</v>
          </cell>
          <cell r="L8725">
            <v>1.99</v>
          </cell>
          <cell r="M8725">
            <v>60</v>
          </cell>
          <cell r="N8725">
            <v>44</v>
          </cell>
          <cell r="O8725">
            <v>16</v>
          </cell>
        </row>
        <row r="8726">
          <cell r="J8726">
            <v>2277313</v>
          </cell>
          <cell r="L8726">
            <v>0.97</v>
          </cell>
          <cell r="M8726">
            <v>36</v>
          </cell>
          <cell r="N8726">
            <v>20</v>
          </cell>
          <cell r="O8726">
            <v>16</v>
          </cell>
        </row>
        <row r="8727">
          <cell r="J8727">
            <v>2225112</v>
          </cell>
          <cell r="L8727">
            <v>3.79</v>
          </cell>
          <cell r="M8727">
            <v>60</v>
          </cell>
          <cell r="N8727">
            <v>44</v>
          </cell>
          <cell r="O8727">
            <v>16</v>
          </cell>
        </row>
        <row r="8728">
          <cell r="J8728">
            <v>1812594</v>
          </cell>
          <cell r="L8728">
            <v>1.99</v>
          </cell>
          <cell r="M8728">
            <v>60</v>
          </cell>
          <cell r="N8728">
            <v>44</v>
          </cell>
          <cell r="O8728">
            <v>16</v>
          </cell>
        </row>
        <row r="8729">
          <cell r="J8729">
            <v>1031002</v>
          </cell>
          <cell r="L8729">
            <v>2.99</v>
          </cell>
          <cell r="M8729">
            <v>60</v>
          </cell>
          <cell r="N8729">
            <v>44</v>
          </cell>
          <cell r="O8729">
            <v>16</v>
          </cell>
        </row>
        <row r="8730">
          <cell r="J8730">
            <v>2572132</v>
          </cell>
          <cell r="L8730">
            <v>2.5</v>
          </cell>
          <cell r="M8730">
            <v>60</v>
          </cell>
          <cell r="N8730">
            <v>44</v>
          </cell>
          <cell r="O8730">
            <v>16</v>
          </cell>
        </row>
        <row r="8731">
          <cell r="J8731">
            <v>1713209</v>
          </cell>
          <cell r="L8731">
            <v>1.99</v>
          </cell>
          <cell r="M8731">
            <v>60</v>
          </cell>
          <cell r="N8731">
            <v>44</v>
          </cell>
          <cell r="O8731">
            <v>16</v>
          </cell>
        </row>
        <row r="8732">
          <cell r="J8732">
            <v>1108402</v>
          </cell>
          <cell r="L8732">
            <v>1.99</v>
          </cell>
          <cell r="M8732">
            <v>60</v>
          </cell>
          <cell r="N8732">
            <v>44</v>
          </cell>
          <cell r="O8732">
            <v>16</v>
          </cell>
        </row>
        <row r="8733">
          <cell r="J8733">
            <v>3598843</v>
          </cell>
          <cell r="L8733">
            <v>2.99</v>
          </cell>
          <cell r="M8733">
            <v>60</v>
          </cell>
          <cell r="N8733">
            <v>44</v>
          </cell>
          <cell r="O8733">
            <v>16</v>
          </cell>
        </row>
        <row r="8734">
          <cell r="J8734">
            <v>726494</v>
          </cell>
          <cell r="L8734">
            <v>0.99</v>
          </cell>
          <cell r="M8734">
            <v>24</v>
          </cell>
          <cell r="N8734">
            <v>8</v>
          </cell>
          <cell r="O8734">
            <v>16</v>
          </cell>
        </row>
        <row r="8735">
          <cell r="J8735">
            <v>531932</v>
          </cell>
          <cell r="L8735">
            <v>3.3</v>
          </cell>
          <cell r="M8735">
            <v>30</v>
          </cell>
          <cell r="N8735">
            <v>14</v>
          </cell>
          <cell r="O8735">
            <v>16</v>
          </cell>
        </row>
        <row r="8736">
          <cell r="J8736">
            <v>2433933</v>
          </cell>
          <cell r="L8736">
            <v>1.99</v>
          </cell>
          <cell r="M8736">
            <v>60</v>
          </cell>
          <cell r="N8736">
            <v>44</v>
          </cell>
          <cell r="O8736">
            <v>16</v>
          </cell>
        </row>
        <row r="8737">
          <cell r="J8737">
            <v>3475332</v>
          </cell>
          <cell r="L8737">
            <v>0.97</v>
          </cell>
          <cell r="M8737">
            <v>36</v>
          </cell>
          <cell r="N8737">
            <v>20</v>
          </cell>
          <cell r="O8737">
            <v>16</v>
          </cell>
        </row>
        <row r="8738">
          <cell r="J8738">
            <v>1623838</v>
          </cell>
          <cell r="L8738">
            <v>2.5</v>
          </cell>
          <cell r="M8738">
            <v>60</v>
          </cell>
          <cell r="N8738">
            <v>44</v>
          </cell>
          <cell r="O8738">
            <v>16</v>
          </cell>
        </row>
        <row r="8739">
          <cell r="J8739">
            <v>2229327</v>
          </cell>
          <cell r="L8739">
            <v>1.99</v>
          </cell>
          <cell r="M8739">
            <v>60</v>
          </cell>
          <cell r="N8739">
            <v>44</v>
          </cell>
          <cell r="O8739">
            <v>16</v>
          </cell>
        </row>
        <row r="8740">
          <cell r="J8740">
            <v>1794550</v>
          </cell>
          <cell r="L8740">
            <v>1.99</v>
          </cell>
          <cell r="M8740">
            <v>48</v>
          </cell>
          <cell r="N8740">
            <v>32</v>
          </cell>
          <cell r="O8740">
            <v>16</v>
          </cell>
        </row>
        <row r="8741">
          <cell r="J8741">
            <v>203017</v>
          </cell>
          <cell r="L8741">
            <v>3.69</v>
          </cell>
          <cell r="M8741">
            <v>24</v>
          </cell>
          <cell r="N8741">
            <v>9</v>
          </cell>
          <cell r="O8741">
            <v>15</v>
          </cell>
        </row>
        <row r="8742">
          <cell r="J8742">
            <v>2872554</v>
          </cell>
          <cell r="L8742">
            <v>2.99</v>
          </cell>
          <cell r="M8742">
            <v>60</v>
          </cell>
          <cell r="N8742">
            <v>44</v>
          </cell>
          <cell r="O8742">
            <v>16</v>
          </cell>
        </row>
        <row r="8743">
          <cell r="J8743">
            <v>1982286</v>
          </cell>
          <cell r="L8743">
            <v>2.69</v>
          </cell>
          <cell r="M8743">
            <v>36</v>
          </cell>
          <cell r="N8743">
            <v>20</v>
          </cell>
          <cell r="O8743">
            <v>16</v>
          </cell>
        </row>
        <row r="8744">
          <cell r="J8744">
            <v>1405078</v>
          </cell>
          <cell r="L8744">
            <v>3.69</v>
          </cell>
          <cell r="M8744">
            <v>24</v>
          </cell>
          <cell r="N8744">
            <v>8</v>
          </cell>
          <cell r="O8744">
            <v>16</v>
          </cell>
        </row>
        <row r="8745">
          <cell r="J8745">
            <v>642815</v>
          </cell>
          <cell r="L8745">
            <v>2.99</v>
          </cell>
          <cell r="M8745">
            <v>36</v>
          </cell>
          <cell r="N8745">
            <v>20</v>
          </cell>
          <cell r="O8745">
            <v>16</v>
          </cell>
        </row>
        <row r="8746">
          <cell r="J8746">
            <v>2037511</v>
          </cell>
          <cell r="L8746">
            <v>2.69</v>
          </cell>
          <cell r="M8746">
            <v>36</v>
          </cell>
          <cell r="N8746">
            <v>20</v>
          </cell>
          <cell r="O8746">
            <v>16</v>
          </cell>
        </row>
        <row r="8747">
          <cell r="J8747">
            <v>3450383</v>
          </cell>
          <cell r="L8747">
            <v>0.99</v>
          </cell>
          <cell r="M8747">
            <v>36</v>
          </cell>
          <cell r="N8747">
            <v>20</v>
          </cell>
          <cell r="O8747">
            <v>16</v>
          </cell>
        </row>
        <row r="8748">
          <cell r="J8748">
            <v>506137</v>
          </cell>
          <cell r="L8748">
            <v>3.3</v>
          </cell>
          <cell r="M8748">
            <v>36</v>
          </cell>
          <cell r="N8748">
            <v>20</v>
          </cell>
          <cell r="O8748">
            <v>16</v>
          </cell>
        </row>
        <row r="8749">
          <cell r="J8749">
            <v>1211333</v>
          </cell>
          <cell r="L8749">
            <v>2.5</v>
          </cell>
          <cell r="M8749">
            <v>60</v>
          </cell>
          <cell r="N8749">
            <v>44</v>
          </cell>
          <cell r="O8749">
            <v>16</v>
          </cell>
        </row>
        <row r="8750">
          <cell r="J8750">
            <v>1234427</v>
          </cell>
          <cell r="L8750">
            <v>3.69</v>
          </cell>
          <cell r="M8750">
            <v>36</v>
          </cell>
          <cell r="N8750">
            <v>20</v>
          </cell>
          <cell r="O8750">
            <v>16</v>
          </cell>
        </row>
        <row r="8751">
          <cell r="J8751">
            <v>1977180</v>
          </cell>
          <cell r="L8751">
            <v>3.79</v>
          </cell>
          <cell r="M8751">
            <v>60</v>
          </cell>
          <cell r="N8751">
            <v>44</v>
          </cell>
          <cell r="O8751">
            <v>16</v>
          </cell>
        </row>
        <row r="8752">
          <cell r="J8752">
            <v>1379800</v>
          </cell>
          <cell r="L8752">
            <v>1.99</v>
          </cell>
          <cell r="M8752">
            <v>36</v>
          </cell>
          <cell r="N8752">
            <v>20</v>
          </cell>
          <cell r="O8752">
            <v>16</v>
          </cell>
        </row>
        <row r="8753">
          <cell r="J8753">
            <v>995886</v>
          </cell>
          <cell r="L8753">
            <v>2.5</v>
          </cell>
          <cell r="M8753">
            <v>36</v>
          </cell>
          <cell r="N8753">
            <v>21</v>
          </cell>
          <cell r="O8753">
            <v>15</v>
          </cell>
        </row>
        <row r="8754">
          <cell r="J8754">
            <v>1032685</v>
          </cell>
          <cell r="L8754">
            <v>3.3</v>
          </cell>
          <cell r="M8754">
            <v>72</v>
          </cell>
          <cell r="N8754">
            <v>56</v>
          </cell>
          <cell r="O8754">
            <v>16</v>
          </cell>
        </row>
        <row r="8755">
          <cell r="J8755">
            <v>2488820</v>
          </cell>
          <cell r="L8755">
            <v>1.69</v>
          </cell>
          <cell r="M8755">
            <v>36</v>
          </cell>
          <cell r="N8755">
            <v>20</v>
          </cell>
          <cell r="O8755">
            <v>16</v>
          </cell>
        </row>
        <row r="8756">
          <cell r="J8756">
            <v>1874932</v>
          </cell>
          <cell r="L8756">
            <v>1.99</v>
          </cell>
          <cell r="M8756">
            <v>36</v>
          </cell>
          <cell r="N8756">
            <v>20</v>
          </cell>
          <cell r="O8756">
            <v>16</v>
          </cell>
        </row>
        <row r="8757">
          <cell r="J8757">
            <v>2293542</v>
          </cell>
          <cell r="L8757">
            <v>3.79</v>
          </cell>
          <cell r="M8757">
            <v>60</v>
          </cell>
          <cell r="N8757">
            <v>44</v>
          </cell>
          <cell r="O8757">
            <v>16</v>
          </cell>
        </row>
        <row r="8758">
          <cell r="J8758">
            <v>1712304</v>
          </cell>
          <cell r="L8758">
            <v>1.97</v>
          </cell>
          <cell r="M8758">
            <v>60</v>
          </cell>
          <cell r="N8758">
            <v>44</v>
          </cell>
          <cell r="O8758">
            <v>16</v>
          </cell>
        </row>
        <row r="8759">
          <cell r="J8759">
            <v>1302019</v>
          </cell>
          <cell r="L8759">
            <v>2.5</v>
          </cell>
          <cell r="M8759">
            <v>48</v>
          </cell>
          <cell r="N8759">
            <v>32</v>
          </cell>
          <cell r="O8759">
            <v>16</v>
          </cell>
        </row>
        <row r="8760">
          <cell r="J8760">
            <v>348046</v>
          </cell>
          <cell r="L8760">
            <v>3.69</v>
          </cell>
          <cell r="M8760">
            <v>24</v>
          </cell>
          <cell r="N8760">
            <v>8</v>
          </cell>
          <cell r="O8760">
            <v>16</v>
          </cell>
        </row>
        <row r="8761">
          <cell r="J8761">
            <v>2087637</v>
          </cell>
          <cell r="L8761">
            <v>1.99</v>
          </cell>
          <cell r="M8761">
            <v>60</v>
          </cell>
          <cell r="N8761">
            <v>45</v>
          </cell>
          <cell r="O8761">
            <v>15</v>
          </cell>
        </row>
        <row r="8762">
          <cell r="J8762">
            <v>809618</v>
          </cell>
          <cell r="L8762">
            <v>3.79</v>
          </cell>
          <cell r="M8762">
            <v>48</v>
          </cell>
          <cell r="N8762">
            <v>34</v>
          </cell>
          <cell r="O8762">
            <v>14</v>
          </cell>
        </row>
        <row r="8763">
          <cell r="J8763">
            <v>684694</v>
          </cell>
          <cell r="L8763">
            <v>3.69</v>
          </cell>
          <cell r="M8763">
            <v>36</v>
          </cell>
          <cell r="N8763">
            <v>21</v>
          </cell>
          <cell r="O8763">
            <v>15</v>
          </cell>
        </row>
        <row r="8764">
          <cell r="J8764">
            <v>3244157</v>
          </cell>
          <cell r="L8764">
            <v>1.69</v>
          </cell>
          <cell r="M8764">
            <v>36</v>
          </cell>
          <cell r="N8764">
            <v>20</v>
          </cell>
          <cell r="O8764">
            <v>16</v>
          </cell>
        </row>
        <row r="8765">
          <cell r="J8765">
            <v>1639356</v>
          </cell>
          <cell r="L8765">
            <v>1.99</v>
          </cell>
          <cell r="M8765">
            <v>36</v>
          </cell>
          <cell r="N8765">
            <v>20</v>
          </cell>
          <cell r="O8765">
            <v>16</v>
          </cell>
        </row>
        <row r="8766">
          <cell r="J8766">
            <v>2321300</v>
          </cell>
          <cell r="L8766">
            <v>1.69</v>
          </cell>
          <cell r="M8766">
            <v>36</v>
          </cell>
          <cell r="N8766">
            <v>20</v>
          </cell>
          <cell r="O8766">
            <v>16</v>
          </cell>
        </row>
        <row r="8767">
          <cell r="J8767">
            <v>1962574</v>
          </cell>
          <cell r="L8767">
            <v>3.79</v>
          </cell>
          <cell r="M8767">
            <v>60</v>
          </cell>
          <cell r="N8767">
            <v>44</v>
          </cell>
          <cell r="O8767">
            <v>16</v>
          </cell>
        </row>
        <row r="8768">
          <cell r="J8768">
            <v>1312002</v>
          </cell>
          <cell r="L8768">
            <v>3.79</v>
          </cell>
          <cell r="M8768">
            <v>60</v>
          </cell>
          <cell r="N8768">
            <v>44</v>
          </cell>
          <cell r="O8768">
            <v>16</v>
          </cell>
        </row>
        <row r="8769">
          <cell r="J8769">
            <v>1682313</v>
          </cell>
          <cell r="L8769">
            <v>1.99</v>
          </cell>
          <cell r="M8769">
            <v>36</v>
          </cell>
          <cell r="N8769">
            <v>20</v>
          </cell>
          <cell r="O8769">
            <v>16</v>
          </cell>
        </row>
        <row r="8770">
          <cell r="J8770">
            <v>1740352</v>
          </cell>
          <cell r="L8770">
            <v>2.69</v>
          </cell>
          <cell r="M8770">
            <v>36</v>
          </cell>
          <cell r="N8770">
            <v>20</v>
          </cell>
          <cell r="O8770">
            <v>16</v>
          </cell>
        </row>
        <row r="8771">
          <cell r="J8771">
            <v>2313424</v>
          </cell>
          <cell r="L8771">
            <v>1.99</v>
          </cell>
          <cell r="M8771">
            <v>60</v>
          </cell>
          <cell r="N8771">
            <v>44</v>
          </cell>
          <cell r="O8771">
            <v>16</v>
          </cell>
        </row>
        <row r="8772">
          <cell r="J8772">
            <v>694899</v>
          </cell>
          <cell r="L8772">
            <v>3.3</v>
          </cell>
          <cell r="M8772">
            <v>48</v>
          </cell>
          <cell r="N8772">
            <v>32</v>
          </cell>
          <cell r="O8772">
            <v>16</v>
          </cell>
        </row>
        <row r="8773">
          <cell r="J8773">
            <v>2611378</v>
          </cell>
          <cell r="L8773">
            <v>2.99</v>
          </cell>
          <cell r="M8773">
            <v>60</v>
          </cell>
          <cell r="N8773">
            <v>44</v>
          </cell>
          <cell r="O8773">
            <v>16</v>
          </cell>
        </row>
        <row r="8774">
          <cell r="J8774">
            <v>891784</v>
          </cell>
          <cell r="L8774">
            <v>1.99</v>
          </cell>
          <cell r="M8774">
            <v>60</v>
          </cell>
          <cell r="N8774">
            <v>44</v>
          </cell>
          <cell r="O8774">
            <v>16</v>
          </cell>
        </row>
        <row r="8775">
          <cell r="J8775">
            <v>4138838</v>
          </cell>
          <cell r="L8775">
            <v>0.97</v>
          </cell>
          <cell r="M8775">
            <v>36</v>
          </cell>
          <cell r="N8775">
            <v>20</v>
          </cell>
          <cell r="O8775">
            <v>16</v>
          </cell>
        </row>
        <row r="8776">
          <cell r="J8776">
            <v>1933179</v>
          </cell>
          <cell r="L8776">
            <v>1.69</v>
          </cell>
          <cell r="M8776">
            <v>36</v>
          </cell>
          <cell r="N8776">
            <v>20</v>
          </cell>
          <cell r="O8776">
            <v>16</v>
          </cell>
        </row>
        <row r="8777">
          <cell r="J8777">
            <v>2444994</v>
          </cell>
          <cell r="L8777">
            <v>1.99</v>
          </cell>
          <cell r="M8777">
            <v>36</v>
          </cell>
          <cell r="N8777">
            <v>20</v>
          </cell>
          <cell r="O8777">
            <v>16</v>
          </cell>
        </row>
        <row r="8778">
          <cell r="J8778">
            <v>1905951</v>
          </cell>
          <cell r="L8778">
            <v>1.99</v>
          </cell>
          <cell r="M8778">
            <v>60</v>
          </cell>
          <cell r="N8778">
            <v>44</v>
          </cell>
          <cell r="O8778">
            <v>16</v>
          </cell>
        </row>
        <row r="8779">
          <cell r="J8779">
            <v>1882902</v>
          </cell>
          <cell r="L8779">
            <v>2.99</v>
          </cell>
          <cell r="M8779">
            <v>60</v>
          </cell>
          <cell r="N8779">
            <v>44</v>
          </cell>
          <cell r="O8779">
            <v>16</v>
          </cell>
        </row>
        <row r="8780">
          <cell r="J8780">
            <v>1087647</v>
          </cell>
          <cell r="L8780">
            <v>3.3</v>
          </cell>
          <cell r="M8780">
            <v>60</v>
          </cell>
          <cell r="N8780">
            <v>45</v>
          </cell>
          <cell r="O8780">
            <v>15</v>
          </cell>
        </row>
        <row r="8781">
          <cell r="J8781">
            <v>3357652</v>
          </cell>
          <cell r="L8781">
            <v>1.99</v>
          </cell>
          <cell r="M8781">
            <v>36</v>
          </cell>
          <cell r="N8781">
            <v>20</v>
          </cell>
          <cell r="O8781">
            <v>16</v>
          </cell>
        </row>
        <row r="8782">
          <cell r="J8782">
            <v>1462789</v>
          </cell>
          <cell r="L8782">
            <v>1.99</v>
          </cell>
          <cell r="M8782">
            <v>60</v>
          </cell>
          <cell r="N8782">
            <v>44</v>
          </cell>
          <cell r="O8782">
            <v>16</v>
          </cell>
        </row>
        <row r="8783">
          <cell r="J8783">
            <v>363383</v>
          </cell>
          <cell r="L8783">
            <v>1.99</v>
          </cell>
          <cell r="M8783">
            <v>24</v>
          </cell>
          <cell r="N8783">
            <v>8</v>
          </cell>
          <cell r="O8783">
            <v>16</v>
          </cell>
        </row>
        <row r="8784">
          <cell r="J8784">
            <v>4811442</v>
          </cell>
          <cell r="L8784">
            <v>1.99</v>
          </cell>
          <cell r="M8784">
            <v>36</v>
          </cell>
          <cell r="N8784">
            <v>20</v>
          </cell>
          <cell r="O8784">
            <v>16</v>
          </cell>
        </row>
        <row r="8785">
          <cell r="J8785">
            <v>1568079</v>
          </cell>
          <cell r="L8785">
            <v>2.69</v>
          </cell>
          <cell r="M8785">
            <v>36</v>
          </cell>
          <cell r="N8785">
            <v>20</v>
          </cell>
          <cell r="O8785">
            <v>16</v>
          </cell>
        </row>
        <row r="8786">
          <cell r="J8786">
            <v>2573251</v>
          </cell>
          <cell r="L8786">
            <v>1.99</v>
          </cell>
          <cell r="M8786">
            <v>36</v>
          </cell>
          <cell r="N8786">
            <v>20</v>
          </cell>
          <cell r="O8786">
            <v>16</v>
          </cell>
        </row>
        <row r="8787">
          <cell r="J8787">
            <v>3263424</v>
          </cell>
          <cell r="L8787">
            <v>0.97</v>
          </cell>
          <cell r="M8787">
            <v>36</v>
          </cell>
          <cell r="N8787">
            <v>20</v>
          </cell>
          <cell r="O8787">
            <v>16</v>
          </cell>
        </row>
        <row r="8788">
          <cell r="J8788">
            <v>522463</v>
          </cell>
          <cell r="L8788">
            <v>3.69</v>
          </cell>
          <cell r="M8788">
            <v>24</v>
          </cell>
          <cell r="N8788">
            <v>8</v>
          </cell>
          <cell r="O8788">
            <v>16</v>
          </cell>
        </row>
        <row r="8789">
          <cell r="J8789">
            <v>680467</v>
          </cell>
          <cell r="L8789">
            <v>1.99</v>
          </cell>
          <cell r="M8789">
            <v>60</v>
          </cell>
          <cell r="N8789">
            <v>44</v>
          </cell>
          <cell r="O8789">
            <v>16</v>
          </cell>
        </row>
        <row r="8790">
          <cell r="J8790">
            <v>2392487</v>
          </cell>
          <cell r="L8790">
            <v>1.99</v>
          </cell>
          <cell r="M8790">
            <v>60</v>
          </cell>
          <cell r="N8790">
            <v>44</v>
          </cell>
          <cell r="O8790">
            <v>16</v>
          </cell>
        </row>
        <row r="8791">
          <cell r="J8791">
            <v>352843</v>
          </cell>
          <cell r="L8791">
            <v>3.69</v>
          </cell>
          <cell r="M8791">
            <v>24</v>
          </cell>
          <cell r="N8791">
            <v>9</v>
          </cell>
          <cell r="O8791">
            <v>15</v>
          </cell>
        </row>
        <row r="8792">
          <cell r="J8792">
            <v>2825451</v>
          </cell>
          <cell r="L8792">
            <v>1.99</v>
          </cell>
          <cell r="M8792">
            <v>36</v>
          </cell>
          <cell r="N8792">
            <v>20</v>
          </cell>
          <cell r="O8792">
            <v>16</v>
          </cell>
        </row>
        <row r="8793">
          <cell r="J8793">
            <v>2096146</v>
          </cell>
          <cell r="L8793">
            <v>3.3</v>
          </cell>
          <cell r="M8793">
            <v>60</v>
          </cell>
          <cell r="N8793">
            <v>44</v>
          </cell>
          <cell r="O8793">
            <v>16</v>
          </cell>
        </row>
        <row r="8794">
          <cell r="J8794">
            <v>329423</v>
          </cell>
          <cell r="L8794">
            <v>3.69</v>
          </cell>
          <cell r="M8794">
            <v>36</v>
          </cell>
          <cell r="N8794">
            <v>22</v>
          </cell>
          <cell r="O8794">
            <v>14</v>
          </cell>
        </row>
        <row r="8795">
          <cell r="J8795">
            <v>213559</v>
          </cell>
          <cell r="L8795">
            <v>3.69</v>
          </cell>
          <cell r="M8795">
            <v>24</v>
          </cell>
          <cell r="N8795">
            <v>9</v>
          </cell>
          <cell r="O8795">
            <v>15</v>
          </cell>
        </row>
        <row r="8796">
          <cell r="J8796">
            <v>1414500</v>
          </cell>
          <cell r="L8796">
            <v>1.99</v>
          </cell>
          <cell r="M8796">
            <v>60</v>
          </cell>
          <cell r="N8796">
            <v>44</v>
          </cell>
          <cell r="O8796">
            <v>16</v>
          </cell>
        </row>
        <row r="8797">
          <cell r="J8797">
            <v>1248416</v>
          </cell>
          <cell r="L8797">
            <v>1.99</v>
          </cell>
          <cell r="M8797">
            <v>60</v>
          </cell>
          <cell r="N8797">
            <v>44</v>
          </cell>
          <cell r="O8797">
            <v>16</v>
          </cell>
        </row>
        <row r="8798">
          <cell r="J8798">
            <v>731129</v>
          </cell>
          <cell r="L8798">
            <v>3.69</v>
          </cell>
          <cell r="M8798">
            <v>36</v>
          </cell>
          <cell r="N8798">
            <v>21</v>
          </cell>
          <cell r="O8798">
            <v>15</v>
          </cell>
        </row>
        <row r="8799">
          <cell r="J8799">
            <v>1753203</v>
          </cell>
          <cell r="L8799">
            <v>2.69</v>
          </cell>
          <cell r="M8799">
            <v>36</v>
          </cell>
          <cell r="N8799">
            <v>20</v>
          </cell>
          <cell r="O8799">
            <v>16</v>
          </cell>
        </row>
        <row r="8800">
          <cell r="J8800">
            <v>927937</v>
          </cell>
          <cell r="L8800">
            <v>3.3</v>
          </cell>
          <cell r="M8800">
            <v>60</v>
          </cell>
          <cell r="N8800">
            <v>44</v>
          </cell>
          <cell r="O8800">
            <v>16</v>
          </cell>
        </row>
        <row r="8801">
          <cell r="J8801">
            <v>919056</v>
          </cell>
          <cell r="L8801">
            <v>2.5</v>
          </cell>
          <cell r="M8801">
            <v>60</v>
          </cell>
          <cell r="N8801">
            <v>44</v>
          </cell>
          <cell r="O8801">
            <v>16</v>
          </cell>
        </row>
        <row r="8802">
          <cell r="J8802">
            <v>1091809</v>
          </cell>
          <cell r="L8802">
            <v>1.99</v>
          </cell>
          <cell r="M8802">
            <v>48</v>
          </cell>
          <cell r="N8802">
            <v>32</v>
          </cell>
          <cell r="O8802">
            <v>16</v>
          </cell>
        </row>
        <row r="8803">
          <cell r="J8803">
            <v>545773</v>
          </cell>
          <cell r="L8803">
            <v>3.69</v>
          </cell>
          <cell r="M8803">
            <v>36</v>
          </cell>
          <cell r="N8803">
            <v>23</v>
          </cell>
          <cell r="O8803">
            <v>13</v>
          </cell>
        </row>
        <row r="8804">
          <cell r="J8804">
            <v>295218</v>
          </cell>
          <cell r="L8804">
            <v>3.69</v>
          </cell>
          <cell r="M8804">
            <v>24</v>
          </cell>
          <cell r="N8804">
            <v>9</v>
          </cell>
          <cell r="O8804">
            <v>15</v>
          </cell>
        </row>
        <row r="8805">
          <cell r="J8805">
            <v>1330836</v>
          </cell>
          <cell r="L8805">
            <v>1.97</v>
          </cell>
          <cell r="M8805">
            <v>36</v>
          </cell>
          <cell r="N8805">
            <v>20</v>
          </cell>
          <cell r="O8805">
            <v>16</v>
          </cell>
        </row>
        <row r="8806">
          <cell r="J8806">
            <v>1346337</v>
          </cell>
          <cell r="L8806">
            <v>3.3</v>
          </cell>
          <cell r="M8806">
            <v>60</v>
          </cell>
          <cell r="N8806">
            <v>44</v>
          </cell>
          <cell r="O8806">
            <v>16</v>
          </cell>
        </row>
        <row r="8807">
          <cell r="J8807">
            <v>494690</v>
          </cell>
          <cell r="L8807">
            <v>3.69</v>
          </cell>
          <cell r="M8807">
            <v>24</v>
          </cell>
          <cell r="N8807">
            <v>9</v>
          </cell>
          <cell r="O8807">
            <v>15</v>
          </cell>
        </row>
        <row r="8808">
          <cell r="J8808">
            <v>1732899</v>
          </cell>
          <cell r="L8808">
            <v>3.69</v>
          </cell>
          <cell r="M8808">
            <v>36</v>
          </cell>
          <cell r="N8808">
            <v>20</v>
          </cell>
          <cell r="O8808">
            <v>16</v>
          </cell>
        </row>
        <row r="8809">
          <cell r="J8809">
            <v>2312636</v>
          </cell>
          <cell r="L8809">
            <v>2.5</v>
          </cell>
          <cell r="M8809">
            <v>60</v>
          </cell>
          <cell r="N8809">
            <v>44</v>
          </cell>
          <cell r="O8809">
            <v>16</v>
          </cell>
        </row>
        <row r="8810">
          <cell r="J8810">
            <v>2689281</v>
          </cell>
          <cell r="L8810">
            <v>1.99</v>
          </cell>
          <cell r="M8810">
            <v>60</v>
          </cell>
          <cell r="N8810">
            <v>44</v>
          </cell>
          <cell r="O8810">
            <v>16</v>
          </cell>
        </row>
        <row r="8811">
          <cell r="J8811">
            <v>1366121</v>
          </cell>
          <cell r="L8811">
            <v>2.69</v>
          </cell>
          <cell r="M8811">
            <v>36</v>
          </cell>
          <cell r="N8811">
            <v>21</v>
          </cell>
          <cell r="O8811">
            <v>15</v>
          </cell>
        </row>
        <row r="8812">
          <cell r="J8812">
            <v>596532</v>
          </cell>
          <cell r="L8812">
            <v>3.3</v>
          </cell>
          <cell r="M8812">
            <v>60</v>
          </cell>
          <cell r="N8812">
            <v>44</v>
          </cell>
          <cell r="O8812">
            <v>16</v>
          </cell>
        </row>
        <row r="8813">
          <cell r="J8813">
            <v>2702130</v>
          </cell>
          <cell r="L8813">
            <v>1.99</v>
          </cell>
          <cell r="M8813">
            <v>36</v>
          </cell>
          <cell r="N8813">
            <v>20</v>
          </cell>
          <cell r="O8813">
            <v>16</v>
          </cell>
        </row>
        <row r="8814">
          <cell r="J8814">
            <v>3553302</v>
          </cell>
          <cell r="L8814">
            <v>1.99</v>
          </cell>
          <cell r="M8814">
            <v>60</v>
          </cell>
          <cell r="N8814">
            <v>44</v>
          </cell>
          <cell r="O8814">
            <v>16</v>
          </cell>
        </row>
        <row r="8815">
          <cell r="J8815">
            <v>1321790</v>
          </cell>
          <cell r="L8815">
            <v>2.99</v>
          </cell>
          <cell r="M8815">
            <v>48</v>
          </cell>
          <cell r="N8815">
            <v>32</v>
          </cell>
          <cell r="O8815">
            <v>16</v>
          </cell>
        </row>
        <row r="8816">
          <cell r="J8816">
            <v>804567</v>
          </cell>
          <cell r="L8816">
            <v>3.69</v>
          </cell>
          <cell r="M8816">
            <v>36</v>
          </cell>
          <cell r="N8816">
            <v>21</v>
          </cell>
          <cell r="O8816">
            <v>15</v>
          </cell>
        </row>
        <row r="8817">
          <cell r="J8817">
            <v>1632672</v>
          </cell>
          <cell r="L8817">
            <v>0.97</v>
          </cell>
          <cell r="M8817">
            <v>36</v>
          </cell>
          <cell r="N8817">
            <v>20</v>
          </cell>
          <cell r="O8817">
            <v>16</v>
          </cell>
        </row>
        <row r="8818">
          <cell r="J8818">
            <v>3410340</v>
          </cell>
          <cell r="L8818">
            <v>1.99</v>
          </cell>
          <cell r="M8818">
            <v>36</v>
          </cell>
          <cell r="N8818">
            <v>20</v>
          </cell>
          <cell r="O8818">
            <v>16</v>
          </cell>
        </row>
        <row r="8819">
          <cell r="J8819">
            <v>2172482</v>
          </cell>
          <cell r="L8819">
            <v>1.99</v>
          </cell>
          <cell r="M8819">
            <v>60</v>
          </cell>
          <cell r="N8819">
            <v>44</v>
          </cell>
          <cell r="O8819">
            <v>16</v>
          </cell>
        </row>
        <row r="8820">
          <cell r="J8820">
            <v>1472719</v>
          </cell>
          <cell r="L8820">
            <v>3.79</v>
          </cell>
          <cell r="M8820">
            <v>60</v>
          </cell>
          <cell r="N8820">
            <v>45</v>
          </cell>
          <cell r="O8820">
            <v>15</v>
          </cell>
        </row>
        <row r="8821">
          <cell r="J8821">
            <v>2241732</v>
          </cell>
          <cell r="L8821">
            <v>1.99</v>
          </cell>
          <cell r="M8821">
            <v>36</v>
          </cell>
          <cell r="N8821">
            <v>20</v>
          </cell>
          <cell r="O8821">
            <v>16</v>
          </cell>
        </row>
        <row r="8822">
          <cell r="J8822">
            <v>2073876</v>
          </cell>
          <cell r="L8822">
            <v>1.69</v>
          </cell>
          <cell r="M8822">
            <v>36</v>
          </cell>
          <cell r="N8822">
            <v>20</v>
          </cell>
          <cell r="O8822">
            <v>16</v>
          </cell>
        </row>
        <row r="8823">
          <cell r="J8823">
            <v>662476</v>
          </cell>
          <cell r="L8823">
            <v>1.99</v>
          </cell>
          <cell r="M8823">
            <v>36</v>
          </cell>
          <cell r="N8823">
            <v>20</v>
          </cell>
          <cell r="O8823">
            <v>16</v>
          </cell>
        </row>
        <row r="8824">
          <cell r="J8824">
            <v>3199273</v>
          </cell>
          <cell r="L8824">
            <v>1.99</v>
          </cell>
          <cell r="M8824">
            <v>60</v>
          </cell>
          <cell r="N8824">
            <v>44</v>
          </cell>
          <cell r="O8824">
            <v>16</v>
          </cell>
        </row>
        <row r="8825">
          <cell r="J8825">
            <v>2215126</v>
          </cell>
          <cell r="L8825">
            <v>1.97</v>
          </cell>
          <cell r="M8825">
            <v>36</v>
          </cell>
          <cell r="N8825">
            <v>20</v>
          </cell>
          <cell r="O8825">
            <v>16</v>
          </cell>
        </row>
        <row r="8826">
          <cell r="J8826">
            <v>5303320</v>
          </cell>
          <cell r="L8826">
            <v>2.4900000000000002</v>
          </cell>
          <cell r="M8826">
            <v>60</v>
          </cell>
          <cell r="N8826">
            <v>44</v>
          </cell>
          <cell r="O8826">
            <v>16</v>
          </cell>
        </row>
        <row r="8827">
          <cell r="J8827">
            <v>1457985</v>
          </cell>
          <cell r="L8827">
            <v>2.5</v>
          </cell>
          <cell r="M8827">
            <v>60</v>
          </cell>
          <cell r="N8827">
            <v>44</v>
          </cell>
          <cell r="O8827">
            <v>16</v>
          </cell>
        </row>
        <row r="8828">
          <cell r="J8828">
            <v>1528612</v>
          </cell>
          <cell r="L8828">
            <v>3.3</v>
          </cell>
          <cell r="M8828">
            <v>60</v>
          </cell>
          <cell r="N8828">
            <v>44</v>
          </cell>
          <cell r="O8828">
            <v>16</v>
          </cell>
        </row>
        <row r="8829">
          <cell r="J8829">
            <v>440611</v>
          </cell>
          <cell r="L8829">
            <v>3.69</v>
          </cell>
          <cell r="M8829">
            <v>24</v>
          </cell>
          <cell r="N8829">
            <v>9</v>
          </cell>
          <cell r="O8829">
            <v>15</v>
          </cell>
        </row>
        <row r="8830">
          <cell r="J8830">
            <v>633814</v>
          </cell>
          <cell r="L8830">
            <v>3.3</v>
          </cell>
          <cell r="M8830">
            <v>60</v>
          </cell>
          <cell r="N8830">
            <v>44</v>
          </cell>
          <cell r="O8830">
            <v>16</v>
          </cell>
        </row>
        <row r="8831">
          <cell r="J8831">
            <v>808046</v>
          </cell>
          <cell r="L8831">
            <v>3.79</v>
          </cell>
          <cell r="M8831">
            <v>48</v>
          </cell>
          <cell r="N8831">
            <v>33</v>
          </cell>
          <cell r="O8831">
            <v>15</v>
          </cell>
        </row>
        <row r="8832">
          <cell r="J8832">
            <v>2395782</v>
          </cell>
          <cell r="L8832">
            <v>1.99</v>
          </cell>
          <cell r="M8832">
            <v>60</v>
          </cell>
          <cell r="N8832">
            <v>44</v>
          </cell>
          <cell r="O8832">
            <v>16</v>
          </cell>
        </row>
        <row r="8833">
          <cell r="J8833">
            <v>3175336</v>
          </cell>
          <cell r="L8833">
            <v>2.97</v>
          </cell>
          <cell r="M8833">
            <v>60</v>
          </cell>
          <cell r="N8833">
            <v>44</v>
          </cell>
          <cell r="O8833">
            <v>16</v>
          </cell>
        </row>
        <row r="8834">
          <cell r="J8834">
            <v>1516959</v>
          </cell>
          <cell r="L8834">
            <v>3.79</v>
          </cell>
          <cell r="M8834">
            <v>48</v>
          </cell>
          <cell r="N8834">
            <v>34</v>
          </cell>
          <cell r="O8834">
            <v>14</v>
          </cell>
        </row>
        <row r="8835">
          <cell r="J8835">
            <v>1479463</v>
          </cell>
          <cell r="L8835">
            <v>1.99</v>
          </cell>
          <cell r="M8835">
            <v>36</v>
          </cell>
          <cell r="N8835">
            <v>20</v>
          </cell>
          <cell r="O8835">
            <v>16</v>
          </cell>
        </row>
        <row r="8836">
          <cell r="J8836">
            <v>2138949</v>
          </cell>
          <cell r="L8836">
            <v>1.69</v>
          </cell>
          <cell r="M8836">
            <v>36</v>
          </cell>
          <cell r="N8836">
            <v>20</v>
          </cell>
          <cell r="O8836">
            <v>16</v>
          </cell>
        </row>
        <row r="8837">
          <cell r="J8837">
            <v>2307284</v>
          </cell>
          <cell r="L8837">
            <v>1.69</v>
          </cell>
          <cell r="M8837">
            <v>36</v>
          </cell>
          <cell r="N8837">
            <v>20</v>
          </cell>
          <cell r="O8837">
            <v>16</v>
          </cell>
        </row>
        <row r="8838">
          <cell r="J8838">
            <v>3406525</v>
          </cell>
          <cell r="L8838">
            <v>2.69</v>
          </cell>
          <cell r="M8838">
            <v>36</v>
          </cell>
          <cell r="N8838">
            <v>20</v>
          </cell>
          <cell r="O8838">
            <v>16</v>
          </cell>
        </row>
        <row r="8839">
          <cell r="J8839">
            <v>1682197</v>
          </cell>
          <cell r="L8839">
            <v>2.99</v>
          </cell>
          <cell r="M8839">
            <v>60</v>
          </cell>
          <cell r="N8839">
            <v>44</v>
          </cell>
          <cell r="O8839">
            <v>16</v>
          </cell>
        </row>
        <row r="8840">
          <cell r="J8840">
            <v>2643418</v>
          </cell>
          <cell r="L8840">
            <v>2.99</v>
          </cell>
          <cell r="M8840">
            <v>60</v>
          </cell>
          <cell r="N8840">
            <v>44</v>
          </cell>
          <cell r="O8840">
            <v>16</v>
          </cell>
        </row>
        <row r="8841">
          <cell r="J8841">
            <v>797965</v>
          </cell>
          <cell r="L8841">
            <v>2.5</v>
          </cell>
          <cell r="M8841">
            <v>60</v>
          </cell>
          <cell r="N8841">
            <v>44</v>
          </cell>
          <cell r="O8841">
            <v>16</v>
          </cell>
        </row>
        <row r="8842">
          <cell r="J8842">
            <v>841622</v>
          </cell>
          <cell r="L8842">
            <v>3.69</v>
          </cell>
          <cell r="M8842">
            <v>36</v>
          </cell>
          <cell r="N8842">
            <v>22</v>
          </cell>
          <cell r="O8842">
            <v>14</v>
          </cell>
        </row>
        <row r="8843">
          <cell r="J8843">
            <v>1725684</v>
          </cell>
          <cell r="L8843">
            <v>3.69</v>
          </cell>
          <cell r="M8843">
            <v>36</v>
          </cell>
          <cell r="N8843">
            <v>20</v>
          </cell>
          <cell r="O8843">
            <v>16</v>
          </cell>
        </row>
        <row r="8844">
          <cell r="J8844">
            <v>1735207</v>
          </cell>
          <cell r="L8844">
            <v>2.5</v>
          </cell>
          <cell r="M8844">
            <v>48</v>
          </cell>
          <cell r="N8844">
            <v>32</v>
          </cell>
          <cell r="O8844">
            <v>16</v>
          </cell>
        </row>
        <row r="8845">
          <cell r="J8845">
            <v>4549556</v>
          </cell>
          <cell r="L8845">
            <v>1.99</v>
          </cell>
          <cell r="M8845">
            <v>36</v>
          </cell>
          <cell r="N8845">
            <v>20</v>
          </cell>
          <cell r="O8845">
            <v>16</v>
          </cell>
        </row>
        <row r="8846">
          <cell r="J8846">
            <v>1463954</v>
          </cell>
          <cell r="L8846">
            <v>2.5</v>
          </cell>
          <cell r="M8846">
            <v>60</v>
          </cell>
          <cell r="N8846">
            <v>44</v>
          </cell>
          <cell r="O8846">
            <v>16</v>
          </cell>
        </row>
        <row r="8847">
          <cell r="J8847">
            <v>2760984</v>
          </cell>
          <cell r="L8847">
            <v>0.97</v>
          </cell>
          <cell r="M8847">
            <v>36</v>
          </cell>
          <cell r="N8847">
            <v>20</v>
          </cell>
          <cell r="O8847">
            <v>16</v>
          </cell>
        </row>
        <row r="8848">
          <cell r="J8848">
            <v>965862</v>
          </cell>
          <cell r="L8848">
            <v>3.69</v>
          </cell>
          <cell r="M8848">
            <v>24</v>
          </cell>
          <cell r="N8848">
            <v>10</v>
          </cell>
          <cell r="O8848">
            <v>14</v>
          </cell>
        </row>
        <row r="8849">
          <cell r="J8849">
            <v>2081058</v>
          </cell>
          <cell r="L8849">
            <v>1.99</v>
          </cell>
          <cell r="M8849">
            <v>36</v>
          </cell>
          <cell r="N8849">
            <v>20</v>
          </cell>
          <cell r="O8849">
            <v>16</v>
          </cell>
        </row>
        <row r="8850">
          <cell r="J8850">
            <v>1799067</v>
          </cell>
          <cell r="L8850">
            <v>1.99</v>
          </cell>
          <cell r="M8850">
            <v>60</v>
          </cell>
          <cell r="N8850">
            <v>44</v>
          </cell>
          <cell r="O8850">
            <v>16</v>
          </cell>
        </row>
        <row r="8851">
          <cell r="J8851">
            <v>2476822</v>
          </cell>
          <cell r="L8851">
            <v>1.99</v>
          </cell>
          <cell r="M8851">
            <v>36</v>
          </cell>
          <cell r="N8851">
            <v>20</v>
          </cell>
          <cell r="O8851">
            <v>16</v>
          </cell>
        </row>
        <row r="8852">
          <cell r="J8852">
            <v>1418356</v>
          </cell>
          <cell r="L8852">
            <v>2.5</v>
          </cell>
          <cell r="M8852">
            <v>48</v>
          </cell>
          <cell r="N8852">
            <v>32</v>
          </cell>
          <cell r="O8852">
            <v>16</v>
          </cell>
        </row>
        <row r="8853">
          <cell r="J8853">
            <v>2387209</v>
          </cell>
          <cell r="L8853">
            <v>1.99</v>
          </cell>
          <cell r="M8853">
            <v>60</v>
          </cell>
          <cell r="N8853">
            <v>44</v>
          </cell>
          <cell r="O8853">
            <v>16</v>
          </cell>
        </row>
        <row r="8854">
          <cell r="J8854">
            <v>2733004</v>
          </cell>
          <cell r="L8854">
            <v>1.99</v>
          </cell>
          <cell r="M8854">
            <v>36</v>
          </cell>
          <cell r="N8854">
            <v>20</v>
          </cell>
          <cell r="O8854">
            <v>16</v>
          </cell>
        </row>
        <row r="8855">
          <cell r="J8855">
            <v>291887</v>
          </cell>
          <cell r="L8855">
            <v>3.69</v>
          </cell>
          <cell r="M8855">
            <v>24</v>
          </cell>
          <cell r="N8855">
            <v>9</v>
          </cell>
          <cell r="O8855">
            <v>15</v>
          </cell>
        </row>
        <row r="8856">
          <cell r="J8856">
            <v>1571976</v>
          </cell>
          <cell r="L8856">
            <v>3.69</v>
          </cell>
          <cell r="M8856">
            <v>36</v>
          </cell>
          <cell r="N8856">
            <v>20</v>
          </cell>
          <cell r="O8856">
            <v>16</v>
          </cell>
        </row>
        <row r="8857">
          <cell r="J8857">
            <v>3419129</v>
          </cell>
          <cell r="L8857">
            <v>1.99</v>
          </cell>
          <cell r="M8857">
            <v>60</v>
          </cell>
          <cell r="N8857">
            <v>44</v>
          </cell>
          <cell r="O8857">
            <v>16</v>
          </cell>
        </row>
        <row r="8858">
          <cell r="J8858">
            <v>2590201</v>
          </cell>
          <cell r="L8858">
            <v>3.79</v>
          </cell>
          <cell r="M8858">
            <v>60</v>
          </cell>
          <cell r="N8858">
            <v>44</v>
          </cell>
          <cell r="O8858">
            <v>16</v>
          </cell>
        </row>
        <row r="8859">
          <cell r="J8859">
            <v>1049535</v>
          </cell>
          <cell r="L8859">
            <v>2.5</v>
          </cell>
          <cell r="M8859">
            <v>36</v>
          </cell>
          <cell r="N8859">
            <v>20</v>
          </cell>
          <cell r="O8859">
            <v>16</v>
          </cell>
        </row>
        <row r="8860">
          <cell r="J8860">
            <v>4167626</v>
          </cell>
          <cell r="L8860">
            <v>1.97</v>
          </cell>
          <cell r="M8860">
            <v>60</v>
          </cell>
          <cell r="N8860">
            <v>44</v>
          </cell>
          <cell r="O8860">
            <v>16</v>
          </cell>
        </row>
        <row r="8861">
          <cell r="J8861">
            <v>511600</v>
          </cell>
          <cell r="L8861">
            <v>3.69</v>
          </cell>
          <cell r="M8861">
            <v>36</v>
          </cell>
          <cell r="N8861">
            <v>20</v>
          </cell>
          <cell r="O8861">
            <v>16</v>
          </cell>
        </row>
        <row r="8862">
          <cell r="J8862">
            <v>2486444</v>
          </cell>
          <cell r="L8862">
            <v>2.69</v>
          </cell>
          <cell r="M8862">
            <v>36</v>
          </cell>
          <cell r="N8862">
            <v>20</v>
          </cell>
          <cell r="O8862">
            <v>16</v>
          </cell>
        </row>
        <row r="8863">
          <cell r="J8863">
            <v>1659812</v>
          </cell>
          <cell r="L8863">
            <v>1.99</v>
          </cell>
          <cell r="M8863">
            <v>36</v>
          </cell>
          <cell r="N8863">
            <v>20</v>
          </cell>
          <cell r="O8863">
            <v>16</v>
          </cell>
        </row>
        <row r="8864">
          <cell r="J8864">
            <v>1956870</v>
          </cell>
          <cell r="L8864">
            <v>1.99</v>
          </cell>
          <cell r="M8864">
            <v>60</v>
          </cell>
          <cell r="N8864">
            <v>44</v>
          </cell>
          <cell r="O8864">
            <v>16</v>
          </cell>
        </row>
        <row r="8865">
          <cell r="J8865">
            <v>2414298</v>
          </cell>
          <cell r="L8865">
            <v>1.69</v>
          </cell>
          <cell r="M8865">
            <v>36</v>
          </cell>
          <cell r="N8865">
            <v>20</v>
          </cell>
          <cell r="O8865">
            <v>16</v>
          </cell>
        </row>
        <row r="8866">
          <cell r="J8866">
            <v>1183040</v>
          </cell>
          <cell r="L8866">
            <v>2.5</v>
          </cell>
          <cell r="M8866">
            <v>48</v>
          </cell>
          <cell r="N8866">
            <v>32</v>
          </cell>
          <cell r="O8866">
            <v>16</v>
          </cell>
        </row>
        <row r="8867">
          <cell r="J8867">
            <v>985980</v>
          </cell>
          <cell r="L8867">
            <v>3.3</v>
          </cell>
          <cell r="M8867">
            <v>72</v>
          </cell>
          <cell r="N8867">
            <v>56</v>
          </cell>
          <cell r="O8867">
            <v>16</v>
          </cell>
        </row>
        <row r="8868">
          <cell r="J8868">
            <v>2907561</v>
          </cell>
          <cell r="L8868">
            <v>2.99</v>
          </cell>
          <cell r="M8868">
            <v>60</v>
          </cell>
          <cell r="N8868">
            <v>44</v>
          </cell>
          <cell r="O8868">
            <v>16</v>
          </cell>
        </row>
        <row r="8869">
          <cell r="J8869">
            <v>4316186</v>
          </cell>
          <cell r="L8869">
            <v>3.79</v>
          </cell>
          <cell r="M8869">
            <v>60</v>
          </cell>
          <cell r="N8869">
            <v>44</v>
          </cell>
          <cell r="O8869">
            <v>16</v>
          </cell>
        </row>
        <row r="8870">
          <cell r="J8870">
            <v>1684910</v>
          </cell>
          <cell r="L8870">
            <v>2.5</v>
          </cell>
          <cell r="M8870">
            <v>48</v>
          </cell>
          <cell r="N8870">
            <v>32</v>
          </cell>
          <cell r="O8870">
            <v>16</v>
          </cell>
        </row>
        <row r="8871">
          <cell r="J8871">
            <v>67327</v>
          </cell>
          <cell r="L8871">
            <v>3.3</v>
          </cell>
          <cell r="M8871">
            <v>18</v>
          </cell>
          <cell r="N8871">
            <v>2</v>
          </cell>
          <cell r="O8871">
            <v>16</v>
          </cell>
        </row>
        <row r="8872">
          <cell r="J8872">
            <v>1491605</v>
          </cell>
          <cell r="L8872">
            <v>0.97</v>
          </cell>
          <cell r="M8872">
            <v>36</v>
          </cell>
          <cell r="N8872">
            <v>20</v>
          </cell>
          <cell r="O8872">
            <v>16</v>
          </cell>
        </row>
        <row r="8873">
          <cell r="J8873">
            <v>3498364</v>
          </cell>
          <cell r="L8873">
            <v>2.99</v>
          </cell>
          <cell r="M8873">
            <v>60</v>
          </cell>
          <cell r="N8873">
            <v>44</v>
          </cell>
          <cell r="O8873">
            <v>16</v>
          </cell>
        </row>
        <row r="8874">
          <cell r="J8874">
            <v>3512712</v>
          </cell>
          <cell r="L8874">
            <v>2.99</v>
          </cell>
          <cell r="M8874">
            <v>60</v>
          </cell>
          <cell r="N8874">
            <v>44</v>
          </cell>
          <cell r="O8874">
            <v>16</v>
          </cell>
        </row>
        <row r="8875">
          <cell r="J8875">
            <v>2498960</v>
          </cell>
          <cell r="L8875">
            <v>2.69</v>
          </cell>
          <cell r="M8875">
            <v>36</v>
          </cell>
          <cell r="N8875">
            <v>20</v>
          </cell>
          <cell r="O8875">
            <v>16</v>
          </cell>
        </row>
        <row r="8876">
          <cell r="J8876">
            <v>1253413</v>
          </cell>
          <cell r="L8876">
            <v>1.99</v>
          </cell>
          <cell r="M8876">
            <v>60</v>
          </cell>
          <cell r="N8876">
            <v>44</v>
          </cell>
          <cell r="O8876">
            <v>16</v>
          </cell>
        </row>
        <row r="8877">
          <cell r="J8877">
            <v>3196304</v>
          </cell>
          <cell r="L8877">
            <v>2.99</v>
          </cell>
          <cell r="M8877">
            <v>60</v>
          </cell>
          <cell r="N8877">
            <v>44</v>
          </cell>
          <cell r="O8877">
            <v>16</v>
          </cell>
        </row>
        <row r="8878">
          <cell r="J8878">
            <v>2324099</v>
          </cell>
          <cell r="L8878">
            <v>1.99</v>
          </cell>
          <cell r="M8878">
            <v>60</v>
          </cell>
          <cell r="N8878">
            <v>44</v>
          </cell>
          <cell r="O8878">
            <v>16</v>
          </cell>
        </row>
        <row r="8879">
          <cell r="J8879">
            <v>3114788</v>
          </cell>
          <cell r="L8879">
            <v>2.99</v>
          </cell>
          <cell r="M8879">
            <v>60</v>
          </cell>
          <cell r="N8879">
            <v>44</v>
          </cell>
          <cell r="O8879">
            <v>16</v>
          </cell>
        </row>
        <row r="8880">
          <cell r="J8880">
            <v>1743025</v>
          </cell>
          <cell r="L8880">
            <v>1.99</v>
          </cell>
          <cell r="M8880">
            <v>36</v>
          </cell>
          <cell r="N8880">
            <v>20</v>
          </cell>
          <cell r="O8880">
            <v>16</v>
          </cell>
        </row>
        <row r="8881">
          <cell r="J8881">
            <v>2394935</v>
          </cell>
          <cell r="L8881">
            <v>2.99</v>
          </cell>
          <cell r="M8881">
            <v>60</v>
          </cell>
          <cell r="N8881">
            <v>44</v>
          </cell>
          <cell r="O8881">
            <v>16</v>
          </cell>
        </row>
        <row r="8882">
          <cell r="J8882">
            <v>2388715</v>
          </cell>
          <cell r="L8882">
            <v>1.69</v>
          </cell>
          <cell r="M8882">
            <v>36</v>
          </cell>
          <cell r="N8882">
            <v>20</v>
          </cell>
          <cell r="O8882">
            <v>16</v>
          </cell>
        </row>
        <row r="8883">
          <cell r="J8883">
            <v>1935238</v>
          </cell>
          <cell r="L8883">
            <v>1.69</v>
          </cell>
          <cell r="M8883">
            <v>36</v>
          </cell>
          <cell r="N8883">
            <v>20</v>
          </cell>
          <cell r="O8883">
            <v>16</v>
          </cell>
        </row>
        <row r="8884">
          <cell r="J8884">
            <v>2529697</v>
          </cell>
          <cell r="L8884">
            <v>1.69</v>
          </cell>
          <cell r="M8884">
            <v>36</v>
          </cell>
          <cell r="N8884">
            <v>20</v>
          </cell>
          <cell r="O8884">
            <v>16</v>
          </cell>
        </row>
        <row r="8885">
          <cell r="J8885">
            <v>2481986</v>
          </cell>
          <cell r="L8885">
            <v>2.99</v>
          </cell>
          <cell r="M8885">
            <v>60</v>
          </cell>
          <cell r="N8885">
            <v>44</v>
          </cell>
          <cell r="O8885">
            <v>16</v>
          </cell>
        </row>
        <row r="8886">
          <cell r="J8886">
            <v>2817316</v>
          </cell>
          <cell r="L8886">
            <v>2.99</v>
          </cell>
          <cell r="M8886">
            <v>60</v>
          </cell>
          <cell r="N8886">
            <v>44</v>
          </cell>
          <cell r="O8886">
            <v>16</v>
          </cell>
        </row>
        <row r="8887">
          <cell r="J8887">
            <v>587193</v>
          </cell>
          <cell r="L8887">
            <v>3.69</v>
          </cell>
          <cell r="M8887">
            <v>30</v>
          </cell>
          <cell r="N8887">
            <v>15</v>
          </cell>
          <cell r="O8887">
            <v>15</v>
          </cell>
        </row>
        <row r="8888">
          <cell r="J8888">
            <v>2181928</v>
          </cell>
          <cell r="L8888">
            <v>1.99</v>
          </cell>
          <cell r="M8888">
            <v>60</v>
          </cell>
          <cell r="N8888">
            <v>44</v>
          </cell>
          <cell r="O8888">
            <v>16</v>
          </cell>
        </row>
        <row r="8889">
          <cell r="J8889">
            <v>1348842</v>
          </cell>
          <cell r="L8889">
            <v>0.99</v>
          </cell>
          <cell r="M8889">
            <v>36</v>
          </cell>
          <cell r="N8889">
            <v>20</v>
          </cell>
          <cell r="O8889">
            <v>16</v>
          </cell>
        </row>
        <row r="8890">
          <cell r="J8890">
            <v>2587011</v>
          </cell>
          <cell r="L8890">
            <v>2.69</v>
          </cell>
          <cell r="M8890">
            <v>36</v>
          </cell>
          <cell r="N8890">
            <v>20</v>
          </cell>
          <cell r="O8890">
            <v>16</v>
          </cell>
        </row>
        <row r="8891">
          <cell r="J8891">
            <v>1767078</v>
          </cell>
          <cell r="L8891">
            <v>0.97</v>
          </cell>
          <cell r="M8891">
            <v>36</v>
          </cell>
          <cell r="N8891">
            <v>20</v>
          </cell>
          <cell r="O8891">
            <v>16</v>
          </cell>
        </row>
        <row r="8892">
          <cell r="J8892">
            <v>728520</v>
          </cell>
          <cell r="L8892">
            <v>3.69</v>
          </cell>
          <cell r="M8892">
            <v>36</v>
          </cell>
          <cell r="N8892">
            <v>21</v>
          </cell>
          <cell r="O8892">
            <v>15</v>
          </cell>
        </row>
        <row r="8893">
          <cell r="J8893">
            <v>497470</v>
          </cell>
          <cell r="L8893">
            <v>3.69</v>
          </cell>
          <cell r="M8893">
            <v>24</v>
          </cell>
          <cell r="N8893">
            <v>9</v>
          </cell>
          <cell r="O8893">
            <v>15</v>
          </cell>
        </row>
        <row r="8894">
          <cell r="J8894">
            <v>3992956</v>
          </cell>
          <cell r="L8894">
            <v>2.4900000000000002</v>
          </cell>
          <cell r="M8894">
            <v>36</v>
          </cell>
          <cell r="N8894">
            <v>20</v>
          </cell>
          <cell r="O8894">
            <v>16</v>
          </cell>
        </row>
        <row r="8895">
          <cell r="J8895">
            <v>2298242</v>
          </cell>
          <cell r="L8895">
            <v>2.99</v>
          </cell>
          <cell r="M8895">
            <v>60</v>
          </cell>
          <cell r="N8895">
            <v>44</v>
          </cell>
          <cell r="O8895">
            <v>16</v>
          </cell>
        </row>
        <row r="8896">
          <cell r="J8896">
            <v>394028</v>
          </cell>
          <cell r="L8896">
            <v>2.99</v>
          </cell>
          <cell r="M8896">
            <v>24</v>
          </cell>
          <cell r="N8896">
            <v>8</v>
          </cell>
          <cell r="O8896">
            <v>16</v>
          </cell>
        </row>
        <row r="8897">
          <cell r="J8897">
            <v>3633692</v>
          </cell>
          <cell r="L8897">
            <v>1.99</v>
          </cell>
          <cell r="M8897">
            <v>36</v>
          </cell>
          <cell r="N8897">
            <v>20</v>
          </cell>
          <cell r="O8897">
            <v>16</v>
          </cell>
        </row>
        <row r="8898">
          <cell r="J8898">
            <v>1499615</v>
          </cell>
          <cell r="L8898">
            <v>3.3</v>
          </cell>
          <cell r="M8898">
            <v>60</v>
          </cell>
          <cell r="N8898">
            <v>44</v>
          </cell>
          <cell r="O8898">
            <v>16</v>
          </cell>
        </row>
        <row r="8899">
          <cell r="J8899">
            <v>2045153</v>
          </cell>
          <cell r="L8899">
            <v>3.79</v>
          </cell>
          <cell r="M8899">
            <v>60</v>
          </cell>
          <cell r="N8899">
            <v>44</v>
          </cell>
          <cell r="O8899">
            <v>16</v>
          </cell>
        </row>
        <row r="8900">
          <cell r="J8900">
            <v>567797</v>
          </cell>
          <cell r="L8900">
            <v>3.69</v>
          </cell>
          <cell r="M8900">
            <v>36</v>
          </cell>
          <cell r="N8900">
            <v>20</v>
          </cell>
          <cell r="O8900">
            <v>16</v>
          </cell>
        </row>
        <row r="8901">
          <cell r="J8901">
            <v>476447</v>
          </cell>
          <cell r="L8901">
            <v>3.69</v>
          </cell>
          <cell r="M8901">
            <v>24</v>
          </cell>
          <cell r="N8901">
            <v>8</v>
          </cell>
          <cell r="O8901">
            <v>16</v>
          </cell>
        </row>
        <row r="8902">
          <cell r="J8902">
            <v>2757650</v>
          </cell>
          <cell r="L8902">
            <v>2.99</v>
          </cell>
          <cell r="M8902">
            <v>36</v>
          </cell>
          <cell r="N8902">
            <v>20</v>
          </cell>
          <cell r="O8902">
            <v>16</v>
          </cell>
        </row>
        <row r="8903">
          <cell r="J8903">
            <v>1655532</v>
          </cell>
          <cell r="L8903">
            <v>1.69</v>
          </cell>
          <cell r="M8903">
            <v>36</v>
          </cell>
          <cell r="N8903">
            <v>20</v>
          </cell>
          <cell r="O8903">
            <v>16</v>
          </cell>
        </row>
        <row r="8904">
          <cell r="J8904">
            <v>5314746</v>
          </cell>
          <cell r="L8904">
            <v>0.97</v>
          </cell>
          <cell r="M8904">
            <v>36</v>
          </cell>
          <cell r="N8904">
            <v>20</v>
          </cell>
          <cell r="O8904">
            <v>16</v>
          </cell>
        </row>
        <row r="8905">
          <cell r="J8905">
            <v>4062798</v>
          </cell>
          <cell r="L8905">
            <v>2.99</v>
          </cell>
          <cell r="M8905">
            <v>60</v>
          </cell>
          <cell r="N8905">
            <v>44</v>
          </cell>
          <cell r="O8905">
            <v>16</v>
          </cell>
        </row>
        <row r="8906">
          <cell r="J8906">
            <v>2490089</v>
          </cell>
          <cell r="L8906">
            <v>2.69</v>
          </cell>
          <cell r="M8906">
            <v>36</v>
          </cell>
          <cell r="N8906">
            <v>20</v>
          </cell>
          <cell r="O8906">
            <v>16</v>
          </cell>
        </row>
        <row r="8907">
          <cell r="J8907">
            <v>1055965</v>
          </cell>
          <cell r="L8907">
            <v>1.99</v>
          </cell>
          <cell r="M8907">
            <v>36</v>
          </cell>
          <cell r="N8907">
            <v>20</v>
          </cell>
          <cell r="O8907">
            <v>16</v>
          </cell>
        </row>
        <row r="8908">
          <cell r="J8908">
            <v>2979205</v>
          </cell>
          <cell r="L8908">
            <v>2.99</v>
          </cell>
          <cell r="M8908">
            <v>60</v>
          </cell>
          <cell r="N8908">
            <v>44</v>
          </cell>
          <cell r="O8908">
            <v>16</v>
          </cell>
        </row>
        <row r="8909">
          <cell r="J8909">
            <v>1887462</v>
          </cell>
          <cell r="L8909">
            <v>2.99</v>
          </cell>
          <cell r="M8909">
            <v>60</v>
          </cell>
          <cell r="N8909">
            <v>44</v>
          </cell>
          <cell r="O8909">
            <v>16</v>
          </cell>
        </row>
        <row r="8910">
          <cell r="J8910">
            <v>2592029</v>
          </cell>
          <cell r="L8910">
            <v>2.99</v>
          </cell>
          <cell r="M8910">
            <v>60</v>
          </cell>
          <cell r="N8910">
            <v>44</v>
          </cell>
          <cell r="O8910">
            <v>16</v>
          </cell>
        </row>
        <row r="8911">
          <cell r="J8911">
            <v>3343945</v>
          </cell>
          <cell r="L8911">
            <v>1.99</v>
          </cell>
          <cell r="M8911">
            <v>60</v>
          </cell>
          <cell r="N8911">
            <v>44</v>
          </cell>
          <cell r="O8911">
            <v>16</v>
          </cell>
        </row>
        <row r="8912">
          <cell r="J8912">
            <v>2498085</v>
          </cell>
          <cell r="L8912">
            <v>1.99</v>
          </cell>
          <cell r="M8912">
            <v>60</v>
          </cell>
          <cell r="N8912">
            <v>44</v>
          </cell>
          <cell r="O8912">
            <v>16</v>
          </cell>
        </row>
        <row r="8913">
          <cell r="J8913">
            <v>3937688</v>
          </cell>
          <cell r="L8913">
            <v>2.99</v>
          </cell>
          <cell r="M8913">
            <v>60</v>
          </cell>
          <cell r="N8913">
            <v>45</v>
          </cell>
          <cell r="O8913">
            <v>15</v>
          </cell>
        </row>
        <row r="8914">
          <cell r="J8914">
            <v>1523510</v>
          </cell>
          <cell r="L8914">
            <v>1.99</v>
          </cell>
          <cell r="M8914">
            <v>36</v>
          </cell>
          <cell r="N8914">
            <v>20</v>
          </cell>
          <cell r="O8914">
            <v>16</v>
          </cell>
        </row>
        <row r="8915">
          <cell r="J8915">
            <v>720211</v>
          </cell>
          <cell r="L8915">
            <v>2.5</v>
          </cell>
          <cell r="M8915">
            <v>36</v>
          </cell>
          <cell r="N8915">
            <v>20</v>
          </cell>
          <cell r="O8915">
            <v>16</v>
          </cell>
        </row>
        <row r="8916">
          <cell r="J8916">
            <v>2524817</v>
          </cell>
          <cell r="L8916">
            <v>1.99</v>
          </cell>
          <cell r="M8916">
            <v>60</v>
          </cell>
          <cell r="N8916">
            <v>44</v>
          </cell>
          <cell r="O8916">
            <v>16</v>
          </cell>
        </row>
        <row r="8917">
          <cell r="J8917">
            <v>1401318</v>
          </cell>
          <cell r="L8917">
            <v>1.99</v>
          </cell>
          <cell r="M8917">
            <v>60</v>
          </cell>
          <cell r="N8917">
            <v>44</v>
          </cell>
          <cell r="O8917">
            <v>16</v>
          </cell>
        </row>
        <row r="8918">
          <cell r="J8918">
            <v>4660583</v>
          </cell>
          <cell r="L8918">
            <v>3.89</v>
          </cell>
          <cell r="M8918">
            <v>72</v>
          </cell>
          <cell r="N8918">
            <v>56</v>
          </cell>
          <cell r="O8918">
            <v>16</v>
          </cell>
        </row>
        <row r="8919">
          <cell r="J8919">
            <v>2257705</v>
          </cell>
          <cell r="L8919">
            <v>1.69</v>
          </cell>
          <cell r="M8919">
            <v>36</v>
          </cell>
          <cell r="N8919">
            <v>20</v>
          </cell>
          <cell r="O8919">
            <v>16</v>
          </cell>
        </row>
        <row r="8920">
          <cell r="J8920">
            <v>489210</v>
          </cell>
          <cell r="L8920">
            <v>1.99</v>
          </cell>
          <cell r="M8920">
            <v>24</v>
          </cell>
          <cell r="N8920">
            <v>8</v>
          </cell>
          <cell r="O8920">
            <v>16</v>
          </cell>
        </row>
        <row r="8921">
          <cell r="J8921">
            <v>1789789</v>
          </cell>
          <cell r="L8921">
            <v>2.99</v>
          </cell>
          <cell r="M8921">
            <v>60</v>
          </cell>
          <cell r="N8921">
            <v>45</v>
          </cell>
          <cell r="O8921">
            <v>15</v>
          </cell>
        </row>
        <row r="8922">
          <cell r="J8922">
            <v>851976</v>
          </cell>
          <cell r="L8922">
            <v>0.97</v>
          </cell>
          <cell r="M8922">
            <v>36</v>
          </cell>
          <cell r="N8922">
            <v>20</v>
          </cell>
          <cell r="O8922">
            <v>16</v>
          </cell>
        </row>
        <row r="8923">
          <cell r="J8923">
            <v>1998393</v>
          </cell>
          <cell r="L8923">
            <v>1.99</v>
          </cell>
          <cell r="M8923">
            <v>36</v>
          </cell>
          <cell r="N8923">
            <v>20</v>
          </cell>
          <cell r="O8923">
            <v>16</v>
          </cell>
        </row>
        <row r="8924">
          <cell r="J8924">
            <v>1501445</v>
          </cell>
          <cell r="L8924">
            <v>2.69</v>
          </cell>
          <cell r="M8924">
            <v>36</v>
          </cell>
          <cell r="N8924">
            <v>20</v>
          </cell>
          <cell r="O8924">
            <v>16</v>
          </cell>
        </row>
        <row r="8925">
          <cell r="J8925">
            <v>3137806</v>
          </cell>
          <cell r="L8925">
            <v>1.99</v>
          </cell>
          <cell r="M8925">
            <v>36</v>
          </cell>
          <cell r="N8925">
            <v>20</v>
          </cell>
          <cell r="O8925">
            <v>16</v>
          </cell>
        </row>
        <row r="8926">
          <cell r="J8926">
            <v>2199290</v>
          </cell>
          <cell r="L8926">
            <v>2.99</v>
          </cell>
          <cell r="M8926">
            <v>60</v>
          </cell>
          <cell r="N8926">
            <v>44</v>
          </cell>
          <cell r="O8926">
            <v>16</v>
          </cell>
        </row>
        <row r="8927">
          <cell r="J8927">
            <v>1597431</v>
          </cell>
          <cell r="L8927">
            <v>1.69</v>
          </cell>
          <cell r="M8927">
            <v>36</v>
          </cell>
          <cell r="N8927">
            <v>20</v>
          </cell>
          <cell r="O8927">
            <v>16</v>
          </cell>
        </row>
        <row r="8928">
          <cell r="J8928">
            <v>2878784</v>
          </cell>
          <cell r="L8928">
            <v>0.97</v>
          </cell>
          <cell r="M8928">
            <v>36</v>
          </cell>
          <cell r="N8928">
            <v>20</v>
          </cell>
          <cell r="O8928">
            <v>16</v>
          </cell>
        </row>
        <row r="8929">
          <cell r="J8929">
            <v>2482233</v>
          </cell>
          <cell r="L8929">
            <v>1.99</v>
          </cell>
          <cell r="M8929">
            <v>36</v>
          </cell>
          <cell r="N8929">
            <v>20</v>
          </cell>
          <cell r="O8929">
            <v>16</v>
          </cell>
        </row>
        <row r="8930">
          <cell r="J8930">
            <v>5854866</v>
          </cell>
          <cell r="L8930">
            <v>2.4900000000000002</v>
          </cell>
          <cell r="M8930">
            <v>60</v>
          </cell>
          <cell r="N8930">
            <v>44</v>
          </cell>
          <cell r="O8930">
            <v>16</v>
          </cell>
        </row>
        <row r="8931">
          <cell r="J8931">
            <v>2606149</v>
          </cell>
          <cell r="L8931">
            <v>1.99</v>
          </cell>
          <cell r="M8931">
            <v>60</v>
          </cell>
          <cell r="N8931">
            <v>44</v>
          </cell>
          <cell r="O8931">
            <v>16</v>
          </cell>
        </row>
        <row r="8932">
          <cell r="J8932">
            <v>2325567</v>
          </cell>
          <cell r="L8932">
            <v>2.69</v>
          </cell>
          <cell r="M8932">
            <v>36</v>
          </cell>
          <cell r="N8932">
            <v>20</v>
          </cell>
          <cell r="O8932">
            <v>16</v>
          </cell>
        </row>
        <row r="8933">
          <cell r="J8933">
            <v>1143261</v>
          </cell>
          <cell r="L8933">
            <v>2.5</v>
          </cell>
          <cell r="M8933">
            <v>48</v>
          </cell>
          <cell r="N8933">
            <v>32</v>
          </cell>
          <cell r="O8933">
            <v>16</v>
          </cell>
        </row>
        <row r="8934">
          <cell r="J8934">
            <v>2439523</v>
          </cell>
          <cell r="L8934">
            <v>3.89</v>
          </cell>
          <cell r="M8934">
            <v>84</v>
          </cell>
          <cell r="N8934">
            <v>69</v>
          </cell>
          <cell r="O8934">
            <v>15</v>
          </cell>
        </row>
        <row r="8935">
          <cell r="J8935">
            <v>2087868</v>
          </cell>
          <cell r="L8935">
            <v>2.69</v>
          </cell>
          <cell r="M8935">
            <v>36</v>
          </cell>
          <cell r="N8935">
            <v>20</v>
          </cell>
          <cell r="O8935">
            <v>16</v>
          </cell>
        </row>
        <row r="8936">
          <cell r="J8936">
            <v>1556952</v>
          </cell>
          <cell r="L8936">
            <v>2.69</v>
          </cell>
          <cell r="M8936">
            <v>36</v>
          </cell>
          <cell r="N8936">
            <v>20</v>
          </cell>
          <cell r="O8936">
            <v>16</v>
          </cell>
        </row>
        <row r="8937">
          <cell r="J8937">
            <v>1201762</v>
          </cell>
          <cell r="L8937">
            <v>2.5</v>
          </cell>
          <cell r="M8937">
            <v>60</v>
          </cell>
          <cell r="N8937">
            <v>44</v>
          </cell>
          <cell r="O8937">
            <v>16</v>
          </cell>
        </row>
        <row r="8938">
          <cell r="J8938">
            <v>1312690</v>
          </cell>
          <cell r="L8938">
            <v>3.79</v>
          </cell>
          <cell r="M8938">
            <v>48</v>
          </cell>
          <cell r="N8938">
            <v>33</v>
          </cell>
          <cell r="O8938">
            <v>15</v>
          </cell>
        </row>
        <row r="8939">
          <cell r="J8939">
            <v>1112531</v>
          </cell>
          <cell r="L8939">
            <v>1.99</v>
          </cell>
          <cell r="M8939">
            <v>60</v>
          </cell>
          <cell r="N8939">
            <v>44</v>
          </cell>
          <cell r="O8939">
            <v>16</v>
          </cell>
        </row>
        <row r="8940">
          <cell r="J8940">
            <v>2102542</v>
          </cell>
          <cell r="L8940">
            <v>1.69</v>
          </cell>
          <cell r="M8940">
            <v>36</v>
          </cell>
          <cell r="N8940">
            <v>20</v>
          </cell>
          <cell r="O8940">
            <v>16</v>
          </cell>
        </row>
        <row r="8941">
          <cell r="J8941">
            <v>285962</v>
          </cell>
          <cell r="L8941">
            <v>3.69</v>
          </cell>
          <cell r="M8941">
            <v>18</v>
          </cell>
          <cell r="N8941">
            <v>4</v>
          </cell>
          <cell r="O8941">
            <v>14</v>
          </cell>
        </row>
        <row r="8942">
          <cell r="J8942">
            <v>1006751</v>
          </cell>
          <cell r="L8942">
            <v>2.5</v>
          </cell>
          <cell r="M8942">
            <v>60</v>
          </cell>
          <cell r="N8942">
            <v>44</v>
          </cell>
          <cell r="O8942">
            <v>16</v>
          </cell>
        </row>
        <row r="8943">
          <cell r="J8943">
            <v>1289868</v>
          </cell>
          <cell r="L8943">
            <v>2.69</v>
          </cell>
          <cell r="M8943">
            <v>36</v>
          </cell>
          <cell r="N8943">
            <v>20</v>
          </cell>
          <cell r="O8943">
            <v>16</v>
          </cell>
        </row>
        <row r="8944">
          <cell r="J8944">
            <v>3146207</v>
          </cell>
          <cell r="L8944">
            <v>1.97</v>
          </cell>
          <cell r="M8944">
            <v>60</v>
          </cell>
          <cell r="N8944">
            <v>44</v>
          </cell>
          <cell r="O8944">
            <v>16</v>
          </cell>
        </row>
        <row r="8945">
          <cell r="J8945">
            <v>1236822</v>
          </cell>
          <cell r="L8945">
            <v>2.99</v>
          </cell>
          <cell r="M8945">
            <v>60</v>
          </cell>
          <cell r="N8945">
            <v>45</v>
          </cell>
          <cell r="O8945">
            <v>15</v>
          </cell>
        </row>
        <row r="8946">
          <cell r="J8946">
            <v>2377063</v>
          </cell>
          <cell r="L8946">
            <v>3.79</v>
          </cell>
          <cell r="M8946">
            <v>60</v>
          </cell>
          <cell r="N8946">
            <v>44</v>
          </cell>
          <cell r="O8946">
            <v>16</v>
          </cell>
        </row>
        <row r="8947">
          <cell r="J8947">
            <v>1589836</v>
          </cell>
          <cell r="L8947">
            <v>2.99</v>
          </cell>
          <cell r="M8947">
            <v>36</v>
          </cell>
          <cell r="N8947">
            <v>20</v>
          </cell>
          <cell r="O8947">
            <v>16</v>
          </cell>
        </row>
        <row r="8948">
          <cell r="J8948">
            <v>259661</v>
          </cell>
          <cell r="L8948">
            <v>3.69</v>
          </cell>
          <cell r="M8948">
            <v>24</v>
          </cell>
          <cell r="N8948">
            <v>10</v>
          </cell>
          <cell r="O8948">
            <v>14</v>
          </cell>
        </row>
        <row r="8949">
          <cell r="J8949">
            <v>3133884</v>
          </cell>
          <cell r="L8949">
            <v>2.5</v>
          </cell>
          <cell r="M8949">
            <v>60</v>
          </cell>
          <cell r="N8949">
            <v>44</v>
          </cell>
          <cell r="O8949">
            <v>16</v>
          </cell>
        </row>
        <row r="8950">
          <cell r="J8950">
            <v>1938041</v>
          </cell>
          <cell r="L8950">
            <v>1.99</v>
          </cell>
          <cell r="M8950">
            <v>60</v>
          </cell>
          <cell r="N8950">
            <v>44</v>
          </cell>
          <cell r="O8950">
            <v>16</v>
          </cell>
        </row>
        <row r="8951">
          <cell r="J8951">
            <v>906153</v>
          </cell>
          <cell r="L8951">
            <v>3.69</v>
          </cell>
          <cell r="M8951">
            <v>36</v>
          </cell>
          <cell r="N8951">
            <v>21</v>
          </cell>
          <cell r="O8951">
            <v>15</v>
          </cell>
        </row>
        <row r="8952">
          <cell r="J8952">
            <v>433752</v>
          </cell>
          <cell r="L8952">
            <v>3.69</v>
          </cell>
          <cell r="M8952">
            <v>24</v>
          </cell>
          <cell r="N8952">
            <v>10</v>
          </cell>
          <cell r="O8952">
            <v>14</v>
          </cell>
        </row>
        <row r="8953">
          <cell r="J8953">
            <v>4119829</v>
          </cell>
          <cell r="L8953">
            <v>1.99</v>
          </cell>
          <cell r="M8953">
            <v>36</v>
          </cell>
          <cell r="N8953">
            <v>20</v>
          </cell>
          <cell r="O8953">
            <v>16</v>
          </cell>
        </row>
        <row r="8954">
          <cell r="J8954">
            <v>2766909</v>
          </cell>
          <cell r="L8954">
            <v>1.99</v>
          </cell>
          <cell r="M8954">
            <v>60</v>
          </cell>
          <cell r="N8954">
            <v>44</v>
          </cell>
          <cell r="O8954">
            <v>16</v>
          </cell>
        </row>
        <row r="8955">
          <cell r="J8955">
            <v>1809706</v>
          </cell>
          <cell r="L8955">
            <v>2.69</v>
          </cell>
          <cell r="M8955">
            <v>36</v>
          </cell>
          <cell r="N8955">
            <v>20</v>
          </cell>
          <cell r="O8955">
            <v>16</v>
          </cell>
        </row>
        <row r="8956">
          <cell r="J8956">
            <v>3119411</v>
          </cell>
          <cell r="L8956">
            <v>1.99</v>
          </cell>
          <cell r="M8956">
            <v>60</v>
          </cell>
          <cell r="N8956">
            <v>44</v>
          </cell>
          <cell r="O8956">
            <v>16</v>
          </cell>
        </row>
        <row r="8957">
          <cell r="J8957">
            <v>3568193</v>
          </cell>
          <cell r="L8957">
            <v>0.97</v>
          </cell>
          <cell r="M8957">
            <v>36</v>
          </cell>
          <cell r="N8957">
            <v>20</v>
          </cell>
          <cell r="O8957">
            <v>16</v>
          </cell>
        </row>
        <row r="8958">
          <cell r="J8958">
            <v>2072021</v>
          </cell>
          <cell r="L8958">
            <v>1.69</v>
          </cell>
          <cell r="M8958">
            <v>36</v>
          </cell>
          <cell r="N8958">
            <v>20</v>
          </cell>
          <cell r="O8958">
            <v>16</v>
          </cell>
        </row>
        <row r="8959">
          <cell r="J8959">
            <v>1192601</v>
          </cell>
          <cell r="L8959">
            <v>2.5</v>
          </cell>
          <cell r="M8959">
            <v>60</v>
          </cell>
          <cell r="N8959">
            <v>44</v>
          </cell>
          <cell r="O8959">
            <v>16</v>
          </cell>
        </row>
        <row r="8960">
          <cell r="J8960">
            <v>2858744</v>
          </cell>
          <cell r="L8960">
            <v>2.99</v>
          </cell>
          <cell r="M8960">
            <v>60</v>
          </cell>
          <cell r="N8960">
            <v>44</v>
          </cell>
          <cell r="O8960">
            <v>16</v>
          </cell>
        </row>
        <row r="8961">
          <cell r="J8961">
            <v>2280774</v>
          </cell>
          <cell r="L8961">
            <v>3.3</v>
          </cell>
          <cell r="M8961">
            <v>72</v>
          </cell>
          <cell r="N8961">
            <v>56</v>
          </cell>
          <cell r="O8961">
            <v>16</v>
          </cell>
        </row>
        <row r="8962">
          <cell r="J8962">
            <v>2280993</v>
          </cell>
          <cell r="L8962">
            <v>1.99</v>
          </cell>
          <cell r="M8962">
            <v>60</v>
          </cell>
          <cell r="N8962">
            <v>44</v>
          </cell>
          <cell r="O8962">
            <v>16</v>
          </cell>
        </row>
        <row r="8963">
          <cell r="J8963">
            <v>2155403</v>
          </cell>
          <cell r="L8963">
            <v>1.69</v>
          </cell>
          <cell r="M8963">
            <v>36</v>
          </cell>
          <cell r="N8963">
            <v>20</v>
          </cell>
          <cell r="O8963">
            <v>16</v>
          </cell>
        </row>
        <row r="8964">
          <cell r="J8964">
            <v>2842024</v>
          </cell>
          <cell r="L8964">
            <v>1.99</v>
          </cell>
          <cell r="M8964">
            <v>60</v>
          </cell>
          <cell r="N8964">
            <v>44</v>
          </cell>
          <cell r="O8964">
            <v>16</v>
          </cell>
        </row>
        <row r="8965">
          <cell r="J8965">
            <v>1454045</v>
          </cell>
          <cell r="L8965">
            <v>3.3</v>
          </cell>
          <cell r="M8965">
            <v>60</v>
          </cell>
          <cell r="N8965">
            <v>44</v>
          </cell>
          <cell r="O8965">
            <v>16</v>
          </cell>
        </row>
        <row r="8966">
          <cell r="J8966">
            <v>2603972</v>
          </cell>
          <cell r="L8966">
            <v>0.97</v>
          </cell>
          <cell r="M8966">
            <v>36</v>
          </cell>
          <cell r="N8966">
            <v>20</v>
          </cell>
          <cell r="O8966">
            <v>16</v>
          </cell>
        </row>
        <row r="8967">
          <cell r="J8967">
            <v>1632746</v>
          </cell>
          <cell r="L8967">
            <v>2.5</v>
          </cell>
          <cell r="M8967">
            <v>60</v>
          </cell>
          <cell r="N8967">
            <v>44</v>
          </cell>
          <cell r="O8967">
            <v>16</v>
          </cell>
        </row>
        <row r="8968">
          <cell r="J8968">
            <v>2550814</v>
          </cell>
          <cell r="L8968">
            <v>2.69</v>
          </cell>
          <cell r="M8968">
            <v>36</v>
          </cell>
          <cell r="N8968">
            <v>20</v>
          </cell>
          <cell r="O8968">
            <v>16</v>
          </cell>
        </row>
        <row r="8969">
          <cell r="J8969">
            <v>1699728</v>
          </cell>
          <cell r="L8969">
            <v>3.69</v>
          </cell>
          <cell r="M8969">
            <v>36</v>
          </cell>
          <cell r="N8969">
            <v>20</v>
          </cell>
          <cell r="O8969">
            <v>16</v>
          </cell>
        </row>
        <row r="8970">
          <cell r="J8970">
            <v>4982079</v>
          </cell>
          <cell r="L8970">
            <v>2.97</v>
          </cell>
          <cell r="M8970">
            <v>60</v>
          </cell>
          <cell r="N8970">
            <v>44</v>
          </cell>
          <cell r="O8970">
            <v>16</v>
          </cell>
        </row>
        <row r="8971">
          <cell r="J8971">
            <v>1318706</v>
          </cell>
          <cell r="L8971">
            <v>2.5</v>
          </cell>
          <cell r="M8971">
            <v>60</v>
          </cell>
          <cell r="N8971">
            <v>44</v>
          </cell>
          <cell r="O8971">
            <v>16</v>
          </cell>
        </row>
        <row r="8972">
          <cell r="J8972">
            <v>309822</v>
          </cell>
          <cell r="L8972">
            <v>3.69</v>
          </cell>
          <cell r="M8972">
            <v>24</v>
          </cell>
          <cell r="N8972">
            <v>10</v>
          </cell>
          <cell r="O8972">
            <v>14</v>
          </cell>
        </row>
        <row r="8973">
          <cell r="J8973">
            <v>1025323</v>
          </cell>
          <cell r="L8973">
            <v>2.99</v>
          </cell>
          <cell r="M8973">
            <v>60</v>
          </cell>
          <cell r="N8973">
            <v>44</v>
          </cell>
          <cell r="O8973">
            <v>16</v>
          </cell>
        </row>
        <row r="8974">
          <cell r="J8974">
            <v>2414127</v>
          </cell>
          <cell r="L8974">
            <v>3.79</v>
          </cell>
          <cell r="M8974">
            <v>60</v>
          </cell>
          <cell r="N8974">
            <v>44</v>
          </cell>
          <cell r="O8974">
            <v>16</v>
          </cell>
        </row>
        <row r="8975">
          <cell r="J8975">
            <v>1680599</v>
          </cell>
          <cell r="L8975">
            <v>1.99</v>
          </cell>
          <cell r="M8975">
            <v>60</v>
          </cell>
          <cell r="N8975">
            <v>44</v>
          </cell>
          <cell r="O8975">
            <v>16</v>
          </cell>
        </row>
        <row r="8976">
          <cell r="J8976">
            <v>982974</v>
          </cell>
          <cell r="L8976">
            <v>2.5</v>
          </cell>
          <cell r="M8976">
            <v>60</v>
          </cell>
          <cell r="N8976">
            <v>44</v>
          </cell>
          <cell r="O8976">
            <v>16</v>
          </cell>
        </row>
        <row r="8977">
          <cell r="J8977">
            <v>3468178</v>
          </cell>
          <cell r="L8977">
            <v>1.99</v>
          </cell>
          <cell r="M8977">
            <v>60</v>
          </cell>
          <cell r="N8977">
            <v>44</v>
          </cell>
          <cell r="O8977">
            <v>16</v>
          </cell>
        </row>
        <row r="8978">
          <cell r="J8978">
            <v>2074253</v>
          </cell>
          <cell r="L8978">
            <v>3.69</v>
          </cell>
          <cell r="M8978">
            <v>36</v>
          </cell>
          <cell r="N8978">
            <v>20</v>
          </cell>
          <cell r="O8978">
            <v>16</v>
          </cell>
        </row>
        <row r="8979">
          <cell r="J8979">
            <v>3722484</v>
          </cell>
          <cell r="L8979">
            <v>1.99</v>
          </cell>
          <cell r="M8979">
            <v>36</v>
          </cell>
          <cell r="N8979">
            <v>20</v>
          </cell>
          <cell r="O8979">
            <v>16</v>
          </cell>
        </row>
        <row r="8980">
          <cell r="J8980">
            <v>4219366</v>
          </cell>
          <cell r="L8980">
            <v>1.97</v>
          </cell>
          <cell r="M8980">
            <v>60</v>
          </cell>
          <cell r="N8980">
            <v>44</v>
          </cell>
          <cell r="O8980">
            <v>16</v>
          </cell>
        </row>
        <row r="8981">
          <cell r="J8981">
            <v>3929666</v>
          </cell>
          <cell r="L8981">
            <v>1.99</v>
          </cell>
          <cell r="M8981">
            <v>60</v>
          </cell>
          <cell r="N8981">
            <v>44</v>
          </cell>
          <cell r="O8981">
            <v>16</v>
          </cell>
        </row>
        <row r="8982">
          <cell r="J8982">
            <v>3141361</v>
          </cell>
          <cell r="L8982">
            <v>1.99</v>
          </cell>
          <cell r="M8982">
            <v>60</v>
          </cell>
          <cell r="N8982">
            <v>44</v>
          </cell>
          <cell r="O8982">
            <v>16</v>
          </cell>
        </row>
        <row r="8983">
          <cell r="J8983">
            <v>1950512</v>
          </cell>
          <cell r="L8983">
            <v>1.97</v>
          </cell>
          <cell r="M8983">
            <v>36</v>
          </cell>
          <cell r="N8983">
            <v>20</v>
          </cell>
          <cell r="O8983">
            <v>16</v>
          </cell>
        </row>
        <row r="8984">
          <cell r="J8984">
            <v>210996</v>
          </cell>
          <cell r="L8984">
            <v>3.69</v>
          </cell>
          <cell r="M8984">
            <v>24</v>
          </cell>
          <cell r="N8984">
            <v>9</v>
          </cell>
          <cell r="O8984">
            <v>15</v>
          </cell>
        </row>
        <row r="8985">
          <cell r="J8985">
            <v>555861</v>
          </cell>
          <cell r="L8985">
            <v>3.69</v>
          </cell>
          <cell r="M8985">
            <v>24</v>
          </cell>
          <cell r="N8985">
            <v>9</v>
          </cell>
          <cell r="O8985">
            <v>15</v>
          </cell>
        </row>
        <row r="8986">
          <cell r="J8986">
            <v>1604586</v>
          </cell>
          <cell r="L8986">
            <v>2.99</v>
          </cell>
          <cell r="M8986">
            <v>60</v>
          </cell>
          <cell r="N8986">
            <v>44</v>
          </cell>
          <cell r="O8986">
            <v>16</v>
          </cell>
        </row>
        <row r="8987">
          <cell r="J8987">
            <v>4256197</v>
          </cell>
          <cell r="L8987">
            <v>2.99</v>
          </cell>
          <cell r="M8987">
            <v>60</v>
          </cell>
          <cell r="N8987">
            <v>44</v>
          </cell>
          <cell r="O8987">
            <v>16</v>
          </cell>
        </row>
        <row r="8988">
          <cell r="J8988">
            <v>334871</v>
          </cell>
          <cell r="L8988">
            <v>2.5</v>
          </cell>
          <cell r="M8988">
            <v>24</v>
          </cell>
          <cell r="N8988">
            <v>8</v>
          </cell>
          <cell r="O8988">
            <v>16</v>
          </cell>
        </row>
        <row r="8989">
          <cell r="J8989">
            <v>1295229</v>
          </cell>
          <cell r="L8989">
            <v>3.79</v>
          </cell>
          <cell r="M8989">
            <v>48</v>
          </cell>
          <cell r="N8989">
            <v>34</v>
          </cell>
          <cell r="O8989">
            <v>14</v>
          </cell>
        </row>
        <row r="8990">
          <cell r="J8990">
            <v>3096049</v>
          </cell>
          <cell r="L8990">
            <v>1.99</v>
          </cell>
          <cell r="M8990">
            <v>60</v>
          </cell>
          <cell r="N8990">
            <v>44</v>
          </cell>
          <cell r="O8990">
            <v>16</v>
          </cell>
        </row>
        <row r="8991">
          <cell r="J8991">
            <v>3005327</v>
          </cell>
          <cell r="L8991">
            <v>1.99</v>
          </cell>
          <cell r="M8991">
            <v>36</v>
          </cell>
          <cell r="N8991">
            <v>20</v>
          </cell>
          <cell r="O8991">
            <v>16</v>
          </cell>
        </row>
        <row r="8992">
          <cell r="J8992">
            <v>751339</v>
          </cell>
          <cell r="L8992">
            <v>3.69</v>
          </cell>
          <cell r="M8992">
            <v>24</v>
          </cell>
          <cell r="N8992">
            <v>8</v>
          </cell>
          <cell r="O8992">
            <v>16</v>
          </cell>
        </row>
        <row r="8993">
          <cell r="J8993">
            <v>1972077</v>
          </cell>
          <cell r="L8993">
            <v>1.99</v>
          </cell>
          <cell r="M8993">
            <v>36</v>
          </cell>
          <cell r="N8993">
            <v>20</v>
          </cell>
          <cell r="O8993">
            <v>16</v>
          </cell>
        </row>
        <row r="8994">
          <cell r="J8994">
            <v>3323320</v>
          </cell>
          <cell r="L8994">
            <v>0.97</v>
          </cell>
          <cell r="M8994">
            <v>36</v>
          </cell>
          <cell r="N8994">
            <v>20</v>
          </cell>
          <cell r="O8994">
            <v>16</v>
          </cell>
        </row>
        <row r="8995">
          <cell r="J8995">
            <v>4219052</v>
          </cell>
          <cell r="L8995">
            <v>0.97</v>
          </cell>
          <cell r="M8995">
            <v>36</v>
          </cell>
          <cell r="N8995">
            <v>20</v>
          </cell>
          <cell r="O8995">
            <v>16</v>
          </cell>
        </row>
        <row r="8996">
          <cell r="J8996">
            <v>1949942</v>
          </cell>
          <cell r="L8996">
            <v>2.99</v>
          </cell>
          <cell r="M8996">
            <v>60</v>
          </cell>
          <cell r="N8996">
            <v>44</v>
          </cell>
          <cell r="O8996">
            <v>16</v>
          </cell>
        </row>
        <row r="8997">
          <cell r="J8997">
            <v>2203687</v>
          </cell>
          <cell r="L8997">
            <v>1.69</v>
          </cell>
          <cell r="M8997">
            <v>36</v>
          </cell>
          <cell r="N8997">
            <v>20</v>
          </cell>
          <cell r="O8997">
            <v>16</v>
          </cell>
        </row>
        <row r="8998">
          <cell r="J8998">
            <v>3797285</v>
          </cell>
          <cell r="L8998">
            <v>1.99</v>
          </cell>
          <cell r="M8998">
            <v>60</v>
          </cell>
          <cell r="N8998">
            <v>44</v>
          </cell>
          <cell r="O8998">
            <v>16</v>
          </cell>
        </row>
        <row r="8999">
          <cell r="J8999">
            <v>1158807</v>
          </cell>
          <cell r="L8999">
            <v>3.69</v>
          </cell>
          <cell r="M8999">
            <v>36</v>
          </cell>
          <cell r="N8999">
            <v>21</v>
          </cell>
          <cell r="O8999">
            <v>15</v>
          </cell>
        </row>
        <row r="9000">
          <cell r="J9000">
            <v>1616791</v>
          </cell>
          <cell r="L9000">
            <v>2.69</v>
          </cell>
          <cell r="M9000">
            <v>36</v>
          </cell>
          <cell r="N9000">
            <v>20</v>
          </cell>
          <cell r="O9000">
            <v>16</v>
          </cell>
        </row>
        <row r="9001">
          <cell r="J9001">
            <v>5564678</v>
          </cell>
          <cell r="L9001">
            <v>3.79</v>
          </cell>
          <cell r="M9001">
            <v>60</v>
          </cell>
          <cell r="N9001">
            <v>44</v>
          </cell>
          <cell r="O9001">
            <v>16</v>
          </cell>
        </row>
        <row r="9002">
          <cell r="J9002">
            <v>1172983</v>
          </cell>
          <cell r="L9002">
            <v>2.5</v>
          </cell>
          <cell r="M9002">
            <v>60</v>
          </cell>
          <cell r="N9002">
            <v>44</v>
          </cell>
          <cell r="O9002">
            <v>16</v>
          </cell>
        </row>
        <row r="9003">
          <cell r="J9003">
            <v>2963770</v>
          </cell>
          <cell r="L9003">
            <v>1.97</v>
          </cell>
          <cell r="M9003">
            <v>36</v>
          </cell>
          <cell r="N9003">
            <v>20</v>
          </cell>
          <cell r="O9003">
            <v>16</v>
          </cell>
        </row>
        <row r="9004">
          <cell r="J9004">
            <v>3114391</v>
          </cell>
          <cell r="L9004">
            <v>2.99</v>
          </cell>
          <cell r="M9004">
            <v>36</v>
          </cell>
          <cell r="N9004">
            <v>20</v>
          </cell>
          <cell r="O9004">
            <v>16</v>
          </cell>
        </row>
        <row r="9005">
          <cell r="J9005">
            <v>7341612</v>
          </cell>
          <cell r="L9005">
            <v>2.97</v>
          </cell>
          <cell r="M9005">
            <v>60</v>
          </cell>
          <cell r="N9005">
            <v>45</v>
          </cell>
          <cell r="O9005">
            <v>15</v>
          </cell>
        </row>
        <row r="9006">
          <cell r="J9006">
            <v>939351</v>
          </cell>
          <cell r="L9006">
            <v>1.99</v>
          </cell>
          <cell r="M9006">
            <v>36</v>
          </cell>
          <cell r="N9006">
            <v>20</v>
          </cell>
          <cell r="O9006">
            <v>16</v>
          </cell>
        </row>
        <row r="9007">
          <cell r="J9007">
            <v>1540740</v>
          </cell>
          <cell r="L9007">
            <v>2.99</v>
          </cell>
          <cell r="M9007">
            <v>72</v>
          </cell>
          <cell r="N9007">
            <v>56</v>
          </cell>
          <cell r="O9007">
            <v>16</v>
          </cell>
        </row>
        <row r="9008">
          <cell r="J9008">
            <v>2437756</v>
          </cell>
          <cell r="L9008">
            <v>2.99</v>
          </cell>
          <cell r="M9008">
            <v>60</v>
          </cell>
          <cell r="N9008">
            <v>44</v>
          </cell>
          <cell r="O9008">
            <v>16</v>
          </cell>
        </row>
        <row r="9009">
          <cell r="J9009">
            <v>1094225</v>
          </cell>
          <cell r="L9009">
            <v>1.99</v>
          </cell>
          <cell r="M9009">
            <v>36</v>
          </cell>
          <cell r="N9009">
            <v>20</v>
          </cell>
          <cell r="O9009">
            <v>16</v>
          </cell>
        </row>
        <row r="9010">
          <cell r="J9010">
            <v>1403613</v>
          </cell>
          <cell r="L9010">
            <v>2.5</v>
          </cell>
          <cell r="M9010">
            <v>60</v>
          </cell>
          <cell r="N9010">
            <v>44</v>
          </cell>
          <cell r="O9010">
            <v>16</v>
          </cell>
        </row>
        <row r="9011">
          <cell r="J9011">
            <v>2207003</v>
          </cell>
          <cell r="L9011">
            <v>1.99</v>
          </cell>
          <cell r="M9011">
            <v>48</v>
          </cell>
          <cell r="N9011">
            <v>32</v>
          </cell>
          <cell r="O9011">
            <v>16</v>
          </cell>
        </row>
        <row r="9012">
          <cell r="J9012">
            <v>333342</v>
          </cell>
          <cell r="L9012">
            <v>3.69</v>
          </cell>
          <cell r="M9012">
            <v>24</v>
          </cell>
          <cell r="N9012">
            <v>9</v>
          </cell>
          <cell r="O9012">
            <v>15</v>
          </cell>
        </row>
        <row r="9013">
          <cell r="J9013">
            <v>2040397</v>
          </cell>
          <cell r="L9013">
            <v>1.99</v>
          </cell>
          <cell r="M9013">
            <v>60</v>
          </cell>
          <cell r="N9013">
            <v>44</v>
          </cell>
          <cell r="O9013">
            <v>16</v>
          </cell>
        </row>
        <row r="9014">
          <cell r="J9014">
            <v>3172011</v>
          </cell>
          <cell r="L9014">
            <v>2.69</v>
          </cell>
          <cell r="M9014">
            <v>36</v>
          </cell>
          <cell r="N9014">
            <v>20</v>
          </cell>
          <cell r="O9014">
            <v>16</v>
          </cell>
        </row>
        <row r="9015">
          <cell r="J9015">
            <v>2433173</v>
          </cell>
          <cell r="L9015">
            <v>0.97</v>
          </cell>
          <cell r="M9015">
            <v>36</v>
          </cell>
          <cell r="N9015">
            <v>20</v>
          </cell>
          <cell r="O9015">
            <v>16</v>
          </cell>
        </row>
        <row r="9016">
          <cell r="J9016">
            <v>2840915</v>
          </cell>
          <cell r="L9016">
            <v>2.99</v>
          </cell>
          <cell r="M9016">
            <v>60</v>
          </cell>
          <cell r="N9016">
            <v>44</v>
          </cell>
          <cell r="O9016">
            <v>16</v>
          </cell>
        </row>
        <row r="9017">
          <cell r="J9017">
            <v>1267397</v>
          </cell>
          <cell r="L9017">
            <v>2.99</v>
          </cell>
          <cell r="M9017">
            <v>60</v>
          </cell>
          <cell r="N9017">
            <v>44</v>
          </cell>
          <cell r="O9017">
            <v>16</v>
          </cell>
        </row>
        <row r="9018">
          <cell r="J9018">
            <v>887025</v>
          </cell>
          <cell r="L9018">
            <v>3.79</v>
          </cell>
          <cell r="M9018">
            <v>42</v>
          </cell>
          <cell r="N9018">
            <v>27</v>
          </cell>
          <cell r="O9018">
            <v>15</v>
          </cell>
        </row>
        <row r="9019">
          <cell r="J9019">
            <v>4813100</v>
          </cell>
          <cell r="L9019">
            <v>3.79</v>
          </cell>
          <cell r="M9019">
            <v>60</v>
          </cell>
          <cell r="N9019">
            <v>44</v>
          </cell>
          <cell r="O9019">
            <v>16</v>
          </cell>
        </row>
        <row r="9020">
          <cell r="J9020">
            <v>3462603</v>
          </cell>
          <cell r="L9020">
            <v>0.97</v>
          </cell>
          <cell r="M9020">
            <v>36</v>
          </cell>
          <cell r="N9020">
            <v>20</v>
          </cell>
          <cell r="O9020">
            <v>16</v>
          </cell>
        </row>
        <row r="9021">
          <cell r="J9021">
            <v>2840654</v>
          </cell>
          <cell r="L9021">
            <v>2.99</v>
          </cell>
          <cell r="M9021">
            <v>60</v>
          </cell>
          <cell r="N9021">
            <v>44</v>
          </cell>
          <cell r="O9021">
            <v>16</v>
          </cell>
        </row>
        <row r="9022">
          <cell r="J9022">
            <v>252664</v>
          </cell>
          <cell r="L9022">
            <v>3.69</v>
          </cell>
          <cell r="M9022">
            <v>24</v>
          </cell>
          <cell r="N9022">
            <v>9</v>
          </cell>
          <cell r="O9022">
            <v>15</v>
          </cell>
        </row>
        <row r="9023">
          <cell r="J9023">
            <v>1091687</v>
          </cell>
          <cell r="L9023">
            <v>3.69</v>
          </cell>
          <cell r="M9023">
            <v>36</v>
          </cell>
          <cell r="N9023">
            <v>20</v>
          </cell>
          <cell r="O9023">
            <v>16</v>
          </cell>
        </row>
        <row r="9024">
          <cell r="J9024">
            <v>2379307</v>
          </cell>
          <cell r="L9024">
            <v>1.69</v>
          </cell>
          <cell r="M9024">
            <v>36</v>
          </cell>
          <cell r="N9024">
            <v>20</v>
          </cell>
          <cell r="O9024">
            <v>16</v>
          </cell>
        </row>
        <row r="9025">
          <cell r="J9025">
            <v>2153320</v>
          </cell>
          <cell r="L9025">
            <v>1.99</v>
          </cell>
          <cell r="M9025">
            <v>60</v>
          </cell>
          <cell r="N9025">
            <v>44</v>
          </cell>
          <cell r="O9025">
            <v>16</v>
          </cell>
        </row>
        <row r="9026">
          <cell r="J9026">
            <v>2466954</v>
          </cell>
          <cell r="L9026">
            <v>1.99</v>
          </cell>
          <cell r="M9026">
            <v>60</v>
          </cell>
          <cell r="N9026">
            <v>44</v>
          </cell>
          <cell r="O9026">
            <v>16</v>
          </cell>
        </row>
        <row r="9027">
          <cell r="J9027">
            <v>146971</v>
          </cell>
          <cell r="L9027">
            <v>3.69</v>
          </cell>
          <cell r="M9027">
            <v>24</v>
          </cell>
          <cell r="N9027">
            <v>9</v>
          </cell>
          <cell r="O9027">
            <v>15</v>
          </cell>
        </row>
        <row r="9028">
          <cell r="J9028">
            <v>953029</v>
          </cell>
          <cell r="L9028">
            <v>1.99</v>
          </cell>
          <cell r="M9028">
            <v>60</v>
          </cell>
          <cell r="N9028">
            <v>44</v>
          </cell>
          <cell r="O9028">
            <v>16</v>
          </cell>
        </row>
        <row r="9029">
          <cell r="J9029">
            <v>3693415</v>
          </cell>
          <cell r="L9029">
            <v>1.99</v>
          </cell>
          <cell r="M9029">
            <v>60</v>
          </cell>
          <cell r="N9029">
            <v>44</v>
          </cell>
          <cell r="O9029">
            <v>16</v>
          </cell>
        </row>
        <row r="9030">
          <cell r="J9030">
            <v>1398596</v>
          </cell>
          <cell r="L9030">
            <v>3.69</v>
          </cell>
          <cell r="M9030">
            <v>36</v>
          </cell>
          <cell r="N9030">
            <v>21</v>
          </cell>
          <cell r="O9030">
            <v>15</v>
          </cell>
        </row>
        <row r="9031">
          <cell r="J9031">
            <v>2564880</v>
          </cell>
          <cell r="L9031">
            <v>2.99</v>
          </cell>
          <cell r="M9031">
            <v>60</v>
          </cell>
          <cell r="N9031">
            <v>44</v>
          </cell>
          <cell r="O9031">
            <v>16</v>
          </cell>
        </row>
        <row r="9032">
          <cell r="J9032">
            <v>3357642</v>
          </cell>
          <cell r="L9032">
            <v>2.99</v>
          </cell>
          <cell r="M9032">
            <v>60</v>
          </cell>
          <cell r="N9032">
            <v>44</v>
          </cell>
          <cell r="O9032">
            <v>16</v>
          </cell>
        </row>
        <row r="9033">
          <cell r="J9033">
            <v>792897</v>
          </cell>
          <cell r="L9033">
            <v>1.99</v>
          </cell>
          <cell r="M9033">
            <v>36</v>
          </cell>
          <cell r="N9033">
            <v>20</v>
          </cell>
          <cell r="O9033">
            <v>16</v>
          </cell>
        </row>
        <row r="9034">
          <cell r="J9034">
            <v>1987598</v>
          </cell>
          <cell r="L9034">
            <v>1.99</v>
          </cell>
          <cell r="M9034">
            <v>36</v>
          </cell>
          <cell r="N9034">
            <v>20</v>
          </cell>
          <cell r="O9034">
            <v>16</v>
          </cell>
        </row>
        <row r="9035">
          <cell r="J9035">
            <v>2048552</v>
          </cell>
          <cell r="L9035">
            <v>2.99</v>
          </cell>
          <cell r="M9035">
            <v>60</v>
          </cell>
          <cell r="N9035">
            <v>45</v>
          </cell>
          <cell r="O9035">
            <v>15</v>
          </cell>
        </row>
        <row r="9036">
          <cell r="J9036">
            <v>472089</v>
          </cell>
          <cell r="L9036">
            <v>3.69</v>
          </cell>
          <cell r="M9036">
            <v>24</v>
          </cell>
          <cell r="N9036">
            <v>11</v>
          </cell>
          <cell r="O9036">
            <v>13</v>
          </cell>
        </row>
        <row r="9037">
          <cell r="J9037">
            <v>2106766</v>
          </cell>
          <cell r="L9037">
            <v>1.69</v>
          </cell>
          <cell r="M9037">
            <v>36</v>
          </cell>
          <cell r="N9037">
            <v>20</v>
          </cell>
          <cell r="O9037">
            <v>16</v>
          </cell>
        </row>
        <row r="9038">
          <cell r="J9038">
            <v>5625856</v>
          </cell>
          <cell r="L9038">
            <v>2.4900000000000002</v>
          </cell>
          <cell r="M9038">
            <v>60</v>
          </cell>
          <cell r="N9038">
            <v>44</v>
          </cell>
          <cell r="O9038">
            <v>16</v>
          </cell>
        </row>
        <row r="9039">
          <cell r="J9039">
            <v>3146004</v>
          </cell>
          <cell r="L9039">
            <v>1.99</v>
          </cell>
          <cell r="M9039">
            <v>60</v>
          </cell>
          <cell r="N9039">
            <v>44</v>
          </cell>
          <cell r="O9039">
            <v>16</v>
          </cell>
        </row>
        <row r="9040">
          <cell r="J9040">
            <v>1336881</v>
          </cell>
          <cell r="L9040">
            <v>3.69</v>
          </cell>
          <cell r="M9040">
            <v>36</v>
          </cell>
          <cell r="N9040">
            <v>21</v>
          </cell>
          <cell r="O9040">
            <v>15</v>
          </cell>
        </row>
        <row r="9041">
          <cell r="J9041">
            <v>852666</v>
          </cell>
          <cell r="L9041">
            <v>3.69</v>
          </cell>
          <cell r="M9041">
            <v>36</v>
          </cell>
          <cell r="N9041">
            <v>20</v>
          </cell>
          <cell r="O9041">
            <v>16</v>
          </cell>
        </row>
        <row r="9042">
          <cell r="J9042">
            <v>2313036</v>
          </cell>
          <cell r="L9042">
            <v>2.99</v>
          </cell>
          <cell r="M9042">
            <v>60</v>
          </cell>
          <cell r="N9042">
            <v>44</v>
          </cell>
          <cell r="O9042">
            <v>16</v>
          </cell>
        </row>
        <row r="9043">
          <cell r="J9043">
            <v>480630</v>
          </cell>
          <cell r="L9043">
            <v>3.69</v>
          </cell>
          <cell r="M9043">
            <v>20</v>
          </cell>
          <cell r="N9043">
            <v>5</v>
          </cell>
          <cell r="O9043">
            <v>15</v>
          </cell>
        </row>
        <row r="9044">
          <cell r="J9044">
            <v>684694</v>
          </cell>
          <cell r="L9044">
            <v>3.69</v>
          </cell>
          <cell r="M9044">
            <v>36</v>
          </cell>
          <cell r="N9044">
            <v>21</v>
          </cell>
          <cell r="O9044">
            <v>15</v>
          </cell>
        </row>
        <row r="9045">
          <cell r="J9045">
            <v>3023510</v>
          </cell>
          <cell r="L9045">
            <v>1.69</v>
          </cell>
          <cell r="M9045">
            <v>36</v>
          </cell>
          <cell r="N9045">
            <v>20</v>
          </cell>
          <cell r="O9045">
            <v>16</v>
          </cell>
        </row>
        <row r="9046">
          <cell r="J9046">
            <v>586888</v>
          </cell>
          <cell r="L9046">
            <v>3.69</v>
          </cell>
          <cell r="M9046">
            <v>24</v>
          </cell>
          <cell r="N9046">
            <v>9</v>
          </cell>
          <cell r="O9046">
            <v>15</v>
          </cell>
        </row>
        <row r="9047">
          <cell r="J9047">
            <v>3414329</v>
          </cell>
          <cell r="L9047">
            <v>1.97</v>
          </cell>
          <cell r="M9047">
            <v>36</v>
          </cell>
          <cell r="N9047">
            <v>20</v>
          </cell>
          <cell r="O9047">
            <v>16</v>
          </cell>
        </row>
        <row r="9048">
          <cell r="J9048">
            <v>668609</v>
          </cell>
          <cell r="L9048">
            <v>2.99</v>
          </cell>
          <cell r="M9048">
            <v>36</v>
          </cell>
          <cell r="N9048">
            <v>20</v>
          </cell>
          <cell r="O9048">
            <v>16</v>
          </cell>
        </row>
        <row r="9049">
          <cell r="J9049">
            <v>1977451</v>
          </cell>
          <cell r="L9049">
            <v>2.69</v>
          </cell>
          <cell r="M9049">
            <v>36</v>
          </cell>
          <cell r="N9049">
            <v>20</v>
          </cell>
          <cell r="O9049">
            <v>16</v>
          </cell>
        </row>
        <row r="9050">
          <cell r="J9050">
            <v>1109360</v>
          </cell>
          <cell r="L9050">
            <v>1.99</v>
          </cell>
          <cell r="M9050">
            <v>60</v>
          </cell>
          <cell r="N9050">
            <v>44</v>
          </cell>
          <cell r="O9050">
            <v>16</v>
          </cell>
        </row>
        <row r="9051">
          <cell r="J9051">
            <v>1220035</v>
          </cell>
          <cell r="L9051">
            <v>2.5</v>
          </cell>
          <cell r="M9051">
            <v>60</v>
          </cell>
          <cell r="N9051">
            <v>44</v>
          </cell>
          <cell r="O9051">
            <v>16</v>
          </cell>
        </row>
        <row r="9052">
          <cell r="J9052">
            <v>1458727</v>
          </cell>
          <cell r="L9052">
            <v>1.99</v>
          </cell>
          <cell r="M9052">
            <v>60</v>
          </cell>
          <cell r="N9052">
            <v>44</v>
          </cell>
          <cell r="O9052">
            <v>16</v>
          </cell>
        </row>
        <row r="9053">
          <cell r="J9053">
            <v>3162943</v>
          </cell>
          <cell r="L9053">
            <v>1.99</v>
          </cell>
          <cell r="M9053">
            <v>60</v>
          </cell>
          <cell r="N9053">
            <v>44</v>
          </cell>
          <cell r="O9053">
            <v>16</v>
          </cell>
        </row>
        <row r="9054">
          <cell r="J9054">
            <v>199481</v>
          </cell>
          <cell r="L9054">
            <v>3.69</v>
          </cell>
          <cell r="M9054">
            <v>24</v>
          </cell>
          <cell r="N9054">
            <v>9</v>
          </cell>
          <cell r="O9054">
            <v>15</v>
          </cell>
        </row>
        <row r="9055">
          <cell r="J9055">
            <v>269014</v>
          </cell>
          <cell r="L9055">
            <v>3.69</v>
          </cell>
          <cell r="M9055">
            <v>24</v>
          </cell>
          <cell r="N9055">
            <v>9</v>
          </cell>
          <cell r="O9055">
            <v>15</v>
          </cell>
        </row>
        <row r="9056">
          <cell r="J9056">
            <v>5041460</v>
          </cell>
          <cell r="L9056">
            <v>1.99</v>
          </cell>
          <cell r="M9056">
            <v>36</v>
          </cell>
          <cell r="N9056">
            <v>20</v>
          </cell>
          <cell r="O9056">
            <v>16</v>
          </cell>
        </row>
        <row r="9057">
          <cell r="J9057">
            <v>1449399</v>
          </cell>
          <cell r="L9057">
            <v>3.69</v>
          </cell>
          <cell r="M9057">
            <v>36</v>
          </cell>
          <cell r="N9057">
            <v>20</v>
          </cell>
          <cell r="O9057">
            <v>16</v>
          </cell>
        </row>
        <row r="9058">
          <cell r="J9058">
            <v>2837997</v>
          </cell>
          <cell r="L9058">
            <v>1.99</v>
          </cell>
          <cell r="M9058">
            <v>60</v>
          </cell>
          <cell r="N9058">
            <v>44</v>
          </cell>
          <cell r="O9058">
            <v>16</v>
          </cell>
        </row>
        <row r="9059">
          <cell r="J9059">
            <v>2480470</v>
          </cell>
          <cell r="L9059">
            <v>3.79</v>
          </cell>
          <cell r="M9059">
            <v>60</v>
          </cell>
          <cell r="N9059">
            <v>44</v>
          </cell>
          <cell r="O9059">
            <v>16</v>
          </cell>
        </row>
        <row r="9060">
          <cell r="J9060">
            <v>385718</v>
          </cell>
          <cell r="L9060">
            <v>3.3</v>
          </cell>
          <cell r="M9060">
            <v>48</v>
          </cell>
          <cell r="N9060">
            <v>32</v>
          </cell>
          <cell r="O9060">
            <v>16</v>
          </cell>
        </row>
        <row r="9061">
          <cell r="J9061">
            <v>4881892</v>
          </cell>
          <cell r="L9061">
            <v>0.97</v>
          </cell>
          <cell r="M9061">
            <v>36</v>
          </cell>
          <cell r="N9061">
            <v>20</v>
          </cell>
          <cell r="O9061">
            <v>16</v>
          </cell>
        </row>
        <row r="9062">
          <cell r="J9062">
            <v>3316019</v>
          </cell>
          <cell r="L9062">
            <v>2.99</v>
          </cell>
          <cell r="M9062">
            <v>60</v>
          </cell>
          <cell r="N9062">
            <v>45</v>
          </cell>
          <cell r="O9062">
            <v>15</v>
          </cell>
        </row>
        <row r="9063">
          <cell r="J9063">
            <v>268623</v>
          </cell>
          <cell r="L9063">
            <v>3.69</v>
          </cell>
          <cell r="M9063">
            <v>24</v>
          </cell>
          <cell r="N9063">
            <v>9</v>
          </cell>
          <cell r="O9063">
            <v>15</v>
          </cell>
        </row>
        <row r="9064">
          <cell r="J9064">
            <v>736554</v>
          </cell>
          <cell r="L9064">
            <v>3.69</v>
          </cell>
          <cell r="M9064">
            <v>30</v>
          </cell>
          <cell r="N9064">
            <v>15</v>
          </cell>
          <cell r="O9064">
            <v>15</v>
          </cell>
        </row>
        <row r="9065">
          <cell r="J9065">
            <v>1886392</v>
          </cell>
          <cell r="L9065">
            <v>1.99</v>
          </cell>
          <cell r="M9065">
            <v>60</v>
          </cell>
          <cell r="N9065">
            <v>44</v>
          </cell>
          <cell r="O9065">
            <v>16</v>
          </cell>
        </row>
        <row r="9066">
          <cell r="J9066">
            <v>1744502</v>
          </cell>
          <cell r="L9066">
            <v>3.79</v>
          </cell>
          <cell r="M9066">
            <v>48</v>
          </cell>
          <cell r="N9066">
            <v>33</v>
          </cell>
          <cell r="O9066">
            <v>15</v>
          </cell>
        </row>
        <row r="9067">
          <cell r="J9067">
            <v>2579895</v>
          </cell>
          <cell r="L9067">
            <v>2.99</v>
          </cell>
          <cell r="M9067">
            <v>60</v>
          </cell>
          <cell r="N9067">
            <v>44</v>
          </cell>
          <cell r="O9067">
            <v>16</v>
          </cell>
        </row>
        <row r="9068">
          <cell r="J9068">
            <v>3616698</v>
          </cell>
          <cell r="L9068">
            <v>0.97</v>
          </cell>
          <cell r="M9068">
            <v>36</v>
          </cell>
          <cell r="N9068">
            <v>20</v>
          </cell>
          <cell r="O9068">
            <v>16</v>
          </cell>
        </row>
        <row r="9069">
          <cell r="J9069">
            <v>913331</v>
          </cell>
          <cell r="L9069">
            <v>3.3</v>
          </cell>
          <cell r="M9069">
            <v>72</v>
          </cell>
          <cell r="N9069">
            <v>56</v>
          </cell>
          <cell r="O9069">
            <v>16</v>
          </cell>
        </row>
        <row r="9070">
          <cell r="J9070">
            <v>3070332</v>
          </cell>
          <cell r="L9070">
            <v>2.99</v>
          </cell>
          <cell r="M9070">
            <v>36</v>
          </cell>
          <cell r="N9070">
            <v>20</v>
          </cell>
          <cell r="O9070">
            <v>16</v>
          </cell>
        </row>
        <row r="9071">
          <cell r="J9071">
            <v>3545287</v>
          </cell>
          <cell r="L9071">
            <v>2.99</v>
          </cell>
          <cell r="M9071">
            <v>48</v>
          </cell>
          <cell r="N9071">
            <v>32</v>
          </cell>
          <cell r="O9071">
            <v>16</v>
          </cell>
        </row>
        <row r="9072">
          <cell r="J9072">
            <v>3026995</v>
          </cell>
          <cell r="L9072">
            <v>2.99</v>
          </cell>
          <cell r="M9072">
            <v>36</v>
          </cell>
          <cell r="N9072">
            <v>20</v>
          </cell>
          <cell r="O9072">
            <v>16</v>
          </cell>
        </row>
        <row r="9073">
          <cell r="J9073">
            <v>7667731</v>
          </cell>
          <cell r="L9073">
            <v>1.97</v>
          </cell>
          <cell r="M9073">
            <v>36</v>
          </cell>
          <cell r="N9073">
            <v>20</v>
          </cell>
          <cell r="O9073">
            <v>16</v>
          </cell>
        </row>
        <row r="9074">
          <cell r="J9074">
            <v>1124382</v>
          </cell>
          <cell r="L9074">
            <v>2.69</v>
          </cell>
          <cell r="M9074">
            <v>36</v>
          </cell>
          <cell r="N9074">
            <v>20</v>
          </cell>
          <cell r="O9074">
            <v>16</v>
          </cell>
        </row>
        <row r="9075">
          <cell r="J9075">
            <v>2389402</v>
          </cell>
          <cell r="L9075">
            <v>1.99</v>
          </cell>
          <cell r="M9075">
            <v>60</v>
          </cell>
          <cell r="N9075">
            <v>44</v>
          </cell>
          <cell r="O9075">
            <v>16</v>
          </cell>
        </row>
        <row r="9076">
          <cell r="J9076">
            <v>3722039</v>
          </cell>
          <cell r="L9076">
            <v>2.97</v>
          </cell>
          <cell r="M9076">
            <v>60</v>
          </cell>
          <cell r="N9076">
            <v>44</v>
          </cell>
          <cell r="O9076">
            <v>16</v>
          </cell>
        </row>
        <row r="9077">
          <cell r="J9077">
            <v>191213</v>
          </cell>
          <cell r="L9077">
            <v>3.69</v>
          </cell>
          <cell r="M9077">
            <v>24</v>
          </cell>
          <cell r="N9077">
            <v>11</v>
          </cell>
          <cell r="O9077">
            <v>13</v>
          </cell>
        </row>
        <row r="9078">
          <cell r="J9078">
            <v>1733127</v>
          </cell>
          <cell r="L9078">
            <v>3.69</v>
          </cell>
          <cell r="M9078">
            <v>36</v>
          </cell>
          <cell r="N9078">
            <v>21</v>
          </cell>
          <cell r="O9078">
            <v>15</v>
          </cell>
        </row>
        <row r="9079">
          <cell r="J9079">
            <v>708983</v>
          </cell>
          <cell r="L9079">
            <v>3.69</v>
          </cell>
          <cell r="M9079">
            <v>36</v>
          </cell>
          <cell r="N9079">
            <v>21</v>
          </cell>
          <cell r="O9079">
            <v>15</v>
          </cell>
        </row>
        <row r="9080">
          <cell r="J9080">
            <v>4879476</v>
          </cell>
          <cell r="L9080">
            <v>0.97</v>
          </cell>
          <cell r="M9080">
            <v>36</v>
          </cell>
          <cell r="N9080">
            <v>20</v>
          </cell>
          <cell r="O9080">
            <v>16</v>
          </cell>
        </row>
        <row r="9081">
          <cell r="J9081">
            <v>1812263</v>
          </cell>
          <cell r="L9081">
            <v>1.99</v>
          </cell>
          <cell r="M9081">
            <v>48</v>
          </cell>
          <cell r="N9081">
            <v>32</v>
          </cell>
          <cell r="O9081">
            <v>16</v>
          </cell>
        </row>
        <row r="9082">
          <cell r="J9082">
            <v>1349874</v>
          </cell>
          <cell r="L9082">
            <v>3.79</v>
          </cell>
          <cell r="M9082">
            <v>48</v>
          </cell>
          <cell r="N9082">
            <v>33</v>
          </cell>
          <cell r="O9082">
            <v>15</v>
          </cell>
        </row>
        <row r="9083">
          <cell r="J9083">
            <v>1893172</v>
          </cell>
          <cell r="L9083">
            <v>1.99</v>
          </cell>
          <cell r="M9083">
            <v>36</v>
          </cell>
          <cell r="N9083">
            <v>21</v>
          </cell>
          <cell r="O9083">
            <v>15</v>
          </cell>
        </row>
        <row r="9084">
          <cell r="J9084">
            <v>686277</v>
          </cell>
          <cell r="L9084">
            <v>3.79</v>
          </cell>
          <cell r="M9084">
            <v>48</v>
          </cell>
          <cell r="N9084">
            <v>34</v>
          </cell>
          <cell r="O9084">
            <v>14</v>
          </cell>
        </row>
        <row r="9085">
          <cell r="J9085">
            <v>558441</v>
          </cell>
          <cell r="L9085">
            <v>0.97</v>
          </cell>
          <cell r="M9085">
            <v>24</v>
          </cell>
          <cell r="N9085">
            <v>8</v>
          </cell>
          <cell r="O9085">
            <v>16</v>
          </cell>
        </row>
        <row r="9086">
          <cell r="J9086">
            <v>1040746</v>
          </cell>
          <cell r="L9086">
            <v>3.69</v>
          </cell>
          <cell r="M9086">
            <v>30</v>
          </cell>
          <cell r="N9086">
            <v>17</v>
          </cell>
          <cell r="O9086">
            <v>13</v>
          </cell>
        </row>
        <row r="9087">
          <cell r="J9087">
            <v>8060669</v>
          </cell>
          <cell r="L9087">
            <v>2.97</v>
          </cell>
          <cell r="M9087">
            <v>60</v>
          </cell>
          <cell r="N9087">
            <v>44</v>
          </cell>
          <cell r="O9087">
            <v>16</v>
          </cell>
        </row>
        <row r="9088">
          <cell r="J9088">
            <v>1271535</v>
          </cell>
          <cell r="L9088">
            <v>1.89</v>
          </cell>
          <cell r="M9088">
            <v>36</v>
          </cell>
          <cell r="N9088">
            <v>20</v>
          </cell>
          <cell r="O9088">
            <v>16</v>
          </cell>
        </row>
        <row r="9089">
          <cell r="J9089">
            <v>1488397</v>
          </cell>
          <cell r="L9089">
            <v>1.99</v>
          </cell>
          <cell r="M9089">
            <v>36</v>
          </cell>
          <cell r="N9089">
            <v>20</v>
          </cell>
          <cell r="O9089">
            <v>16</v>
          </cell>
        </row>
        <row r="9090">
          <cell r="J9090">
            <v>1905609</v>
          </cell>
          <cell r="L9090">
            <v>3.69</v>
          </cell>
          <cell r="M9090">
            <v>36</v>
          </cell>
          <cell r="N9090">
            <v>20</v>
          </cell>
          <cell r="O9090">
            <v>16</v>
          </cell>
        </row>
        <row r="9091">
          <cell r="J9091">
            <v>1223574</v>
          </cell>
          <cell r="L9091">
            <v>3.79</v>
          </cell>
          <cell r="M9091">
            <v>60</v>
          </cell>
          <cell r="N9091">
            <v>44</v>
          </cell>
          <cell r="O9091">
            <v>16</v>
          </cell>
        </row>
        <row r="9092">
          <cell r="J9092">
            <v>747885</v>
          </cell>
          <cell r="L9092">
            <v>2.5</v>
          </cell>
          <cell r="M9092">
            <v>36</v>
          </cell>
          <cell r="N9092">
            <v>20</v>
          </cell>
          <cell r="O9092">
            <v>16</v>
          </cell>
        </row>
        <row r="9093">
          <cell r="J9093">
            <v>176895</v>
          </cell>
          <cell r="L9093">
            <v>3.69</v>
          </cell>
          <cell r="M9093">
            <v>24</v>
          </cell>
          <cell r="N9093">
            <v>9</v>
          </cell>
          <cell r="O9093">
            <v>15</v>
          </cell>
        </row>
        <row r="9094">
          <cell r="J9094">
            <v>3067284</v>
          </cell>
          <cell r="L9094">
            <v>1.99</v>
          </cell>
          <cell r="M9094">
            <v>60</v>
          </cell>
          <cell r="N9094">
            <v>44</v>
          </cell>
          <cell r="O9094">
            <v>16</v>
          </cell>
        </row>
        <row r="9095">
          <cell r="J9095">
            <v>222522</v>
          </cell>
          <cell r="L9095">
            <v>3.69</v>
          </cell>
          <cell r="M9095">
            <v>24</v>
          </cell>
          <cell r="N9095">
            <v>9</v>
          </cell>
          <cell r="O9095">
            <v>15</v>
          </cell>
        </row>
        <row r="9096">
          <cell r="J9096">
            <v>2083773</v>
          </cell>
          <cell r="L9096">
            <v>2.5</v>
          </cell>
          <cell r="M9096">
            <v>60</v>
          </cell>
          <cell r="N9096">
            <v>44</v>
          </cell>
          <cell r="O9096">
            <v>16</v>
          </cell>
        </row>
        <row r="9097">
          <cell r="J9097">
            <v>1135835</v>
          </cell>
          <cell r="L9097">
            <v>2.69</v>
          </cell>
          <cell r="M9097">
            <v>24</v>
          </cell>
          <cell r="N9097">
            <v>9</v>
          </cell>
          <cell r="O9097">
            <v>15</v>
          </cell>
        </row>
        <row r="9098">
          <cell r="J9098">
            <v>499805</v>
          </cell>
          <cell r="L9098">
            <v>3.69</v>
          </cell>
          <cell r="M9098">
            <v>36</v>
          </cell>
          <cell r="N9098">
            <v>21</v>
          </cell>
          <cell r="O9098">
            <v>15</v>
          </cell>
        </row>
        <row r="9099">
          <cell r="J9099">
            <v>2299151</v>
          </cell>
          <cell r="L9099">
            <v>2.99</v>
          </cell>
          <cell r="M9099">
            <v>60</v>
          </cell>
          <cell r="N9099">
            <v>44</v>
          </cell>
          <cell r="O9099">
            <v>16</v>
          </cell>
        </row>
        <row r="9100">
          <cell r="J9100">
            <v>511996</v>
          </cell>
          <cell r="L9100">
            <v>3.69</v>
          </cell>
          <cell r="M9100">
            <v>36</v>
          </cell>
          <cell r="N9100">
            <v>21</v>
          </cell>
          <cell r="O9100">
            <v>15</v>
          </cell>
        </row>
        <row r="9101">
          <cell r="J9101">
            <v>808046</v>
          </cell>
          <cell r="L9101">
            <v>3.79</v>
          </cell>
          <cell r="M9101">
            <v>48</v>
          </cell>
          <cell r="N9101">
            <v>33</v>
          </cell>
          <cell r="O9101">
            <v>15</v>
          </cell>
        </row>
        <row r="9102">
          <cell r="J9102">
            <v>280840</v>
          </cell>
          <cell r="L9102">
            <v>3.69</v>
          </cell>
          <cell r="M9102">
            <v>24</v>
          </cell>
          <cell r="N9102">
            <v>9</v>
          </cell>
          <cell r="O9102">
            <v>15</v>
          </cell>
        </row>
        <row r="9103">
          <cell r="J9103">
            <v>377558</v>
          </cell>
          <cell r="L9103">
            <v>3.69</v>
          </cell>
          <cell r="M9103">
            <v>24</v>
          </cell>
          <cell r="N9103">
            <v>9</v>
          </cell>
          <cell r="O9103">
            <v>15</v>
          </cell>
        </row>
        <row r="9104">
          <cell r="J9104">
            <v>1811520</v>
          </cell>
          <cell r="L9104">
            <v>1.69</v>
          </cell>
          <cell r="M9104">
            <v>36</v>
          </cell>
          <cell r="N9104">
            <v>21</v>
          </cell>
          <cell r="O9104">
            <v>15</v>
          </cell>
        </row>
        <row r="9105">
          <cell r="J9105">
            <v>133868</v>
          </cell>
          <cell r="L9105">
            <v>3.69</v>
          </cell>
          <cell r="M9105">
            <v>24</v>
          </cell>
          <cell r="N9105">
            <v>9</v>
          </cell>
          <cell r="O9105">
            <v>15</v>
          </cell>
        </row>
        <row r="9106">
          <cell r="J9106">
            <v>305447</v>
          </cell>
          <cell r="L9106">
            <v>3.3</v>
          </cell>
          <cell r="M9106">
            <v>24</v>
          </cell>
          <cell r="N9106">
            <v>9</v>
          </cell>
          <cell r="O9106">
            <v>15</v>
          </cell>
        </row>
        <row r="9107">
          <cell r="J9107">
            <v>2569722</v>
          </cell>
          <cell r="L9107">
            <v>1.99</v>
          </cell>
          <cell r="M9107">
            <v>36</v>
          </cell>
          <cell r="N9107">
            <v>21</v>
          </cell>
          <cell r="O9107">
            <v>15</v>
          </cell>
        </row>
        <row r="9108">
          <cell r="J9108">
            <v>932935</v>
          </cell>
          <cell r="L9108">
            <v>3.69</v>
          </cell>
          <cell r="M9108">
            <v>36</v>
          </cell>
          <cell r="N9108">
            <v>20</v>
          </cell>
          <cell r="O9108">
            <v>16</v>
          </cell>
        </row>
        <row r="9109">
          <cell r="J9109">
            <v>1611476</v>
          </cell>
          <cell r="L9109">
            <v>2.5</v>
          </cell>
          <cell r="M9109">
            <v>60</v>
          </cell>
          <cell r="N9109">
            <v>44</v>
          </cell>
          <cell r="O9109">
            <v>16</v>
          </cell>
        </row>
        <row r="9110">
          <cell r="J9110">
            <v>1020677</v>
          </cell>
          <cell r="L9110">
            <v>1.99</v>
          </cell>
          <cell r="M9110">
            <v>60</v>
          </cell>
          <cell r="N9110">
            <v>44</v>
          </cell>
          <cell r="O9110">
            <v>16</v>
          </cell>
        </row>
        <row r="9111">
          <cell r="J9111">
            <v>2256470</v>
          </cell>
          <cell r="L9111">
            <v>2.5</v>
          </cell>
          <cell r="M9111">
            <v>36</v>
          </cell>
          <cell r="N9111">
            <v>20</v>
          </cell>
          <cell r="O9111">
            <v>16</v>
          </cell>
        </row>
        <row r="9112">
          <cell r="J9112">
            <v>1082335</v>
          </cell>
          <cell r="L9112">
            <v>3.79</v>
          </cell>
          <cell r="M9112">
            <v>48</v>
          </cell>
          <cell r="N9112">
            <v>33</v>
          </cell>
          <cell r="O9112">
            <v>15</v>
          </cell>
        </row>
        <row r="9113">
          <cell r="J9113">
            <v>5168122</v>
          </cell>
          <cell r="L9113">
            <v>0.97</v>
          </cell>
          <cell r="M9113">
            <v>36</v>
          </cell>
          <cell r="N9113">
            <v>20</v>
          </cell>
          <cell r="O9113">
            <v>16</v>
          </cell>
        </row>
        <row r="9114">
          <cell r="J9114">
            <v>2223482</v>
          </cell>
          <cell r="L9114">
            <v>1.69</v>
          </cell>
          <cell r="M9114">
            <v>36</v>
          </cell>
          <cell r="N9114">
            <v>20</v>
          </cell>
          <cell r="O9114">
            <v>16</v>
          </cell>
        </row>
        <row r="9115">
          <cell r="J9115">
            <v>2696033</v>
          </cell>
          <cell r="L9115">
            <v>2.97</v>
          </cell>
          <cell r="M9115">
            <v>60</v>
          </cell>
          <cell r="N9115">
            <v>44</v>
          </cell>
          <cell r="O9115">
            <v>16</v>
          </cell>
        </row>
        <row r="9116">
          <cell r="J9116">
            <v>1657389</v>
          </cell>
          <cell r="L9116">
            <v>1.69</v>
          </cell>
          <cell r="M9116">
            <v>36</v>
          </cell>
          <cell r="N9116">
            <v>20</v>
          </cell>
          <cell r="O9116">
            <v>16</v>
          </cell>
        </row>
        <row r="9117">
          <cell r="J9117">
            <v>982247</v>
          </cell>
          <cell r="L9117">
            <v>2.5</v>
          </cell>
          <cell r="M9117">
            <v>48</v>
          </cell>
          <cell r="N9117">
            <v>32</v>
          </cell>
          <cell r="O9117">
            <v>16</v>
          </cell>
        </row>
        <row r="9118">
          <cell r="J9118">
            <v>1070542</v>
          </cell>
          <cell r="L9118">
            <v>1.99</v>
          </cell>
          <cell r="M9118">
            <v>36</v>
          </cell>
          <cell r="N9118">
            <v>20</v>
          </cell>
          <cell r="O9118">
            <v>16</v>
          </cell>
        </row>
        <row r="9119">
          <cell r="J9119">
            <v>2777369</v>
          </cell>
          <cell r="L9119">
            <v>2.99</v>
          </cell>
          <cell r="M9119">
            <v>60</v>
          </cell>
          <cell r="N9119">
            <v>44</v>
          </cell>
          <cell r="O9119">
            <v>16</v>
          </cell>
        </row>
        <row r="9120">
          <cell r="J9120">
            <v>1324885</v>
          </cell>
          <cell r="L9120">
            <v>3.79</v>
          </cell>
          <cell r="M9120">
            <v>48</v>
          </cell>
          <cell r="N9120">
            <v>34</v>
          </cell>
          <cell r="O9120">
            <v>14</v>
          </cell>
        </row>
        <row r="9121">
          <cell r="J9121">
            <v>3857099</v>
          </cell>
          <cell r="L9121">
            <v>2.99</v>
          </cell>
          <cell r="M9121">
            <v>60</v>
          </cell>
          <cell r="N9121">
            <v>44</v>
          </cell>
          <cell r="O9121">
            <v>16</v>
          </cell>
        </row>
        <row r="9122">
          <cell r="J9122">
            <v>2930706</v>
          </cell>
          <cell r="L9122">
            <v>2.99</v>
          </cell>
          <cell r="M9122">
            <v>60</v>
          </cell>
          <cell r="N9122">
            <v>44</v>
          </cell>
          <cell r="O9122">
            <v>16</v>
          </cell>
        </row>
        <row r="9123">
          <cell r="J9123">
            <v>290786</v>
          </cell>
          <cell r="L9123">
            <v>3.69</v>
          </cell>
          <cell r="M9123">
            <v>24</v>
          </cell>
          <cell r="N9123">
            <v>9</v>
          </cell>
          <cell r="O9123">
            <v>15</v>
          </cell>
        </row>
        <row r="9124">
          <cell r="J9124">
            <v>2344954</v>
          </cell>
          <cell r="L9124">
            <v>2.5</v>
          </cell>
          <cell r="M9124">
            <v>60</v>
          </cell>
          <cell r="N9124">
            <v>44</v>
          </cell>
          <cell r="O9124">
            <v>16</v>
          </cell>
        </row>
        <row r="9125">
          <cell r="J9125">
            <v>1573091</v>
          </cell>
          <cell r="L9125">
            <v>1.69</v>
          </cell>
          <cell r="M9125">
            <v>36</v>
          </cell>
          <cell r="N9125">
            <v>20</v>
          </cell>
          <cell r="O9125">
            <v>16</v>
          </cell>
        </row>
        <row r="9126">
          <cell r="J9126">
            <v>1234842</v>
          </cell>
          <cell r="L9126">
            <v>1.99</v>
          </cell>
          <cell r="M9126">
            <v>60</v>
          </cell>
          <cell r="N9126">
            <v>44</v>
          </cell>
          <cell r="O9126">
            <v>16</v>
          </cell>
        </row>
        <row r="9127">
          <cell r="J9127">
            <v>3328280</v>
          </cell>
          <cell r="L9127">
            <v>2.99</v>
          </cell>
          <cell r="M9127">
            <v>60</v>
          </cell>
          <cell r="N9127">
            <v>44</v>
          </cell>
          <cell r="O9127">
            <v>16</v>
          </cell>
        </row>
        <row r="9128">
          <cell r="J9128">
            <v>1152355</v>
          </cell>
          <cell r="L9128">
            <v>2.69</v>
          </cell>
          <cell r="M9128">
            <v>36</v>
          </cell>
          <cell r="N9128">
            <v>21</v>
          </cell>
          <cell r="O9128">
            <v>15</v>
          </cell>
        </row>
        <row r="9129">
          <cell r="J9129">
            <v>3142908</v>
          </cell>
          <cell r="L9129">
            <v>1.99</v>
          </cell>
          <cell r="M9129">
            <v>60</v>
          </cell>
          <cell r="N9129">
            <v>44</v>
          </cell>
          <cell r="O9129">
            <v>16</v>
          </cell>
        </row>
        <row r="9130">
          <cell r="J9130">
            <v>1066119</v>
          </cell>
          <cell r="L9130">
            <v>2.5</v>
          </cell>
          <cell r="M9130">
            <v>60</v>
          </cell>
          <cell r="N9130">
            <v>44</v>
          </cell>
          <cell r="O9130">
            <v>16</v>
          </cell>
        </row>
        <row r="9131">
          <cell r="J9131">
            <v>545415</v>
          </cell>
          <cell r="L9131">
            <v>3.3</v>
          </cell>
          <cell r="M9131">
            <v>48</v>
          </cell>
          <cell r="N9131">
            <v>33</v>
          </cell>
          <cell r="O9131">
            <v>15</v>
          </cell>
        </row>
        <row r="9132">
          <cell r="J9132">
            <v>2900677</v>
          </cell>
          <cell r="L9132">
            <v>1.99</v>
          </cell>
          <cell r="M9132">
            <v>60</v>
          </cell>
          <cell r="N9132">
            <v>44</v>
          </cell>
          <cell r="O9132">
            <v>16</v>
          </cell>
        </row>
        <row r="9133">
          <cell r="J9133">
            <v>1402736</v>
          </cell>
          <cell r="L9133">
            <v>2.5</v>
          </cell>
          <cell r="M9133">
            <v>60</v>
          </cell>
          <cell r="N9133">
            <v>44</v>
          </cell>
          <cell r="O9133">
            <v>16</v>
          </cell>
        </row>
        <row r="9134">
          <cell r="J9134">
            <v>2789653</v>
          </cell>
          <cell r="L9134">
            <v>2.99</v>
          </cell>
          <cell r="M9134">
            <v>60</v>
          </cell>
          <cell r="N9134">
            <v>44</v>
          </cell>
          <cell r="O9134">
            <v>16</v>
          </cell>
        </row>
        <row r="9135">
          <cell r="J9135">
            <v>584442</v>
          </cell>
          <cell r="L9135">
            <v>3.69</v>
          </cell>
          <cell r="M9135">
            <v>24</v>
          </cell>
          <cell r="N9135">
            <v>11</v>
          </cell>
          <cell r="O9135">
            <v>13</v>
          </cell>
        </row>
        <row r="9136">
          <cell r="J9136">
            <v>1466910</v>
          </cell>
          <cell r="L9136">
            <v>3.69</v>
          </cell>
          <cell r="M9136">
            <v>36</v>
          </cell>
          <cell r="N9136">
            <v>21</v>
          </cell>
          <cell r="O9136">
            <v>15</v>
          </cell>
        </row>
        <row r="9137">
          <cell r="J9137">
            <v>1641107</v>
          </cell>
          <cell r="L9137">
            <v>1.99</v>
          </cell>
          <cell r="M9137">
            <v>48</v>
          </cell>
          <cell r="N9137">
            <v>32</v>
          </cell>
          <cell r="O9137">
            <v>16</v>
          </cell>
        </row>
        <row r="9138">
          <cell r="J9138">
            <v>5114090</v>
          </cell>
          <cell r="L9138">
            <v>1.99</v>
          </cell>
          <cell r="M9138">
            <v>36</v>
          </cell>
          <cell r="N9138">
            <v>20</v>
          </cell>
          <cell r="O9138">
            <v>16</v>
          </cell>
        </row>
        <row r="9139">
          <cell r="J9139">
            <v>2339835</v>
          </cell>
          <cell r="L9139">
            <v>2.69</v>
          </cell>
          <cell r="M9139">
            <v>36</v>
          </cell>
          <cell r="N9139">
            <v>22</v>
          </cell>
          <cell r="O9139">
            <v>14</v>
          </cell>
        </row>
        <row r="9140">
          <cell r="J9140">
            <v>3183191</v>
          </cell>
          <cell r="L9140">
            <v>1.99</v>
          </cell>
          <cell r="M9140">
            <v>60</v>
          </cell>
          <cell r="N9140">
            <v>44</v>
          </cell>
          <cell r="O9140">
            <v>16</v>
          </cell>
        </row>
        <row r="9141">
          <cell r="J9141">
            <v>3426368</v>
          </cell>
          <cell r="L9141">
            <v>2.99</v>
          </cell>
          <cell r="M9141">
            <v>60</v>
          </cell>
          <cell r="N9141">
            <v>44</v>
          </cell>
          <cell r="O9141">
            <v>16</v>
          </cell>
        </row>
        <row r="9142">
          <cell r="J9142">
            <v>2339022</v>
          </cell>
          <cell r="L9142">
            <v>1.99</v>
          </cell>
          <cell r="M9142">
            <v>36</v>
          </cell>
          <cell r="N9142">
            <v>20</v>
          </cell>
          <cell r="O9142">
            <v>16</v>
          </cell>
        </row>
        <row r="9143">
          <cell r="J9143">
            <v>1318319</v>
          </cell>
          <cell r="L9143">
            <v>3.69</v>
          </cell>
          <cell r="M9143">
            <v>36</v>
          </cell>
          <cell r="N9143">
            <v>20</v>
          </cell>
          <cell r="O9143">
            <v>16</v>
          </cell>
        </row>
        <row r="9144">
          <cell r="J9144">
            <v>2005324</v>
          </cell>
          <cell r="L9144">
            <v>2.5</v>
          </cell>
          <cell r="M9144">
            <v>48</v>
          </cell>
          <cell r="N9144">
            <v>32</v>
          </cell>
          <cell r="O9144">
            <v>16</v>
          </cell>
        </row>
        <row r="9145">
          <cell r="J9145">
            <v>608035</v>
          </cell>
          <cell r="L9145">
            <v>1.99</v>
          </cell>
          <cell r="M9145">
            <v>36</v>
          </cell>
          <cell r="N9145">
            <v>20</v>
          </cell>
          <cell r="O9145">
            <v>16</v>
          </cell>
        </row>
        <row r="9146">
          <cell r="J9146">
            <v>2394377</v>
          </cell>
          <cell r="L9146">
            <v>1.99</v>
          </cell>
          <cell r="M9146">
            <v>60</v>
          </cell>
          <cell r="N9146">
            <v>44</v>
          </cell>
          <cell r="O9146">
            <v>16</v>
          </cell>
        </row>
        <row r="9147">
          <cell r="J9147">
            <v>2305621</v>
          </cell>
          <cell r="L9147">
            <v>1.79</v>
          </cell>
          <cell r="M9147">
            <v>60</v>
          </cell>
          <cell r="N9147">
            <v>44</v>
          </cell>
          <cell r="O9147">
            <v>16</v>
          </cell>
        </row>
        <row r="9148">
          <cell r="J9148">
            <v>860366</v>
          </cell>
          <cell r="L9148">
            <v>2.5</v>
          </cell>
          <cell r="M9148">
            <v>48</v>
          </cell>
          <cell r="N9148">
            <v>32</v>
          </cell>
          <cell r="O9148">
            <v>16</v>
          </cell>
        </row>
        <row r="9149">
          <cell r="J9149">
            <v>2511307</v>
          </cell>
          <cell r="L9149">
            <v>2.5</v>
          </cell>
          <cell r="M9149">
            <v>60</v>
          </cell>
          <cell r="N9149">
            <v>44</v>
          </cell>
          <cell r="O9149">
            <v>16</v>
          </cell>
        </row>
        <row r="9150">
          <cell r="J9150">
            <v>2478965</v>
          </cell>
          <cell r="L9150">
            <v>2.99</v>
          </cell>
          <cell r="M9150">
            <v>60</v>
          </cell>
          <cell r="N9150">
            <v>44</v>
          </cell>
          <cell r="O9150">
            <v>16</v>
          </cell>
        </row>
        <row r="9151">
          <cell r="J9151">
            <v>3107152</v>
          </cell>
          <cell r="L9151">
            <v>1.79</v>
          </cell>
          <cell r="M9151">
            <v>60</v>
          </cell>
          <cell r="N9151">
            <v>44</v>
          </cell>
          <cell r="O9151">
            <v>16</v>
          </cell>
        </row>
        <row r="9152">
          <cell r="J9152">
            <v>3384938</v>
          </cell>
          <cell r="L9152">
            <v>1.79</v>
          </cell>
          <cell r="M9152">
            <v>60</v>
          </cell>
          <cell r="N9152">
            <v>44</v>
          </cell>
          <cell r="O9152">
            <v>16</v>
          </cell>
        </row>
        <row r="9153">
          <cell r="J9153">
            <v>1757998</v>
          </cell>
          <cell r="L9153">
            <v>1.69</v>
          </cell>
          <cell r="M9153">
            <v>36</v>
          </cell>
          <cell r="N9153">
            <v>21</v>
          </cell>
          <cell r="O9153">
            <v>15</v>
          </cell>
        </row>
        <row r="9154">
          <cell r="J9154">
            <v>6047506</v>
          </cell>
          <cell r="L9154">
            <v>2.97</v>
          </cell>
          <cell r="M9154">
            <v>60</v>
          </cell>
          <cell r="N9154">
            <v>44</v>
          </cell>
          <cell r="O9154">
            <v>16</v>
          </cell>
        </row>
        <row r="9155">
          <cell r="J9155">
            <v>1056958</v>
          </cell>
          <cell r="L9155">
            <v>2.5</v>
          </cell>
          <cell r="M9155">
            <v>60</v>
          </cell>
          <cell r="N9155">
            <v>44</v>
          </cell>
          <cell r="O9155">
            <v>16</v>
          </cell>
        </row>
        <row r="9156">
          <cell r="J9156">
            <v>2431096</v>
          </cell>
          <cell r="L9156">
            <v>1.99</v>
          </cell>
          <cell r="M9156">
            <v>60</v>
          </cell>
          <cell r="N9156">
            <v>44</v>
          </cell>
          <cell r="O9156">
            <v>16</v>
          </cell>
        </row>
        <row r="9157">
          <cell r="J9157">
            <v>2805938</v>
          </cell>
          <cell r="L9157">
            <v>1.99</v>
          </cell>
          <cell r="M9157">
            <v>36</v>
          </cell>
          <cell r="N9157">
            <v>20</v>
          </cell>
          <cell r="O9157">
            <v>16</v>
          </cell>
        </row>
        <row r="9158">
          <cell r="J9158">
            <v>3322908</v>
          </cell>
          <cell r="L9158">
            <v>2.69</v>
          </cell>
          <cell r="M9158">
            <v>36</v>
          </cell>
          <cell r="N9158">
            <v>22</v>
          </cell>
          <cell r="O9158">
            <v>14</v>
          </cell>
        </row>
        <row r="9159">
          <cell r="J9159">
            <v>2841458</v>
          </cell>
          <cell r="L9159">
            <v>1.69</v>
          </cell>
          <cell r="M9159">
            <v>36</v>
          </cell>
          <cell r="N9159">
            <v>20</v>
          </cell>
          <cell r="O9159">
            <v>16</v>
          </cell>
        </row>
        <row r="9160">
          <cell r="J9160">
            <v>1801794</v>
          </cell>
          <cell r="L9160">
            <v>3.79</v>
          </cell>
          <cell r="M9160">
            <v>60</v>
          </cell>
          <cell r="N9160">
            <v>44</v>
          </cell>
          <cell r="O9160">
            <v>16</v>
          </cell>
        </row>
        <row r="9161">
          <cell r="J9161">
            <v>1064407</v>
          </cell>
          <cell r="L9161">
            <v>1.99</v>
          </cell>
          <cell r="M9161">
            <v>36</v>
          </cell>
          <cell r="N9161">
            <v>20</v>
          </cell>
          <cell r="O9161">
            <v>16</v>
          </cell>
        </row>
        <row r="9162">
          <cell r="J9162">
            <v>2034286</v>
          </cell>
          <cell r="L9162">
            <v>2.5</v>
          </cell>
          <cell r="M9162">
            <v>48</v>
          </cell>
          <cell r="N9162">
            <v>33</v>
          </cell>
          <cell r="O9162">
            <v>15</v>
          </cell>
        </row>
        <row r="9163">
          <cell r="J9163">
            <v>2886500</v>
          </cell>
          <cell r="L9163">
            <v>1.99</v>
          </cell>
          <cell r="M9163">
            <v>60</v>
          </cell>
          <cell r="N9163">
            <v>44</v>
          </cell>
          <cell r="O9163">
            <v>16</v>
          </cell>
        </row>
        <row r="9164">
          <cell r="J9164">
            <v>1685043</v>
          </cell>
          <cell r="L9164">
            <v>1.99</v>
          </cell>
          <cell r="M9164">
            <v>60</v>
          </cell>
          <cell r="N9164">
            <v>44</v>
          </cell>
          <cell r="O9164">
            <v>16</v>
          </cell>
        </row>
        <row r="9165">
          <cell r="J9165">
            <v>3261872</v>
          </cell>
          <cell r="L9165">
            <v>1.99</v>
          </cell>
          <cell r="M9165">
            <v>60</v>
          </cell>
          <cell r="N9165">
            <v>44</v>
          </cell>
          <cell r="O9165">
            <v>16</v>
          </cell>
        </row>
        <row r="9166">
          <cell r="J9166">
            <v>1388274</v>
          </cell>
          <cell r="L9166">
            <v>2.69</v>
          </cell>
          <cell r="M9166">
            <v>36</v>
          </cell>
          <cell r="N9166">
            <v>20</v>
          </cell>
          <cell r="O9166">
            <v>16</v>
          </cell>
        </row>
        <row r="9167">
          <cell r="J9167">
            <v>949655</v>
          </cell>
          <cell r="L9167">
            <v>3.3</v>
          </cell>
          <cell r="M9167">
            <v>72</v>
          </cell>
          <cell r="N9167">
            <v>56</v>
          </cell>
          <cell r="O9167">
            <v>16</v>
          </cell>
        </row>
        <row r="9168">
          <cell r="J9168">
            <v>1359561</v>
          </cell>
          <cell r="L9168">
            <v>1.99</v>
          </cell>
          <cell r="M9168">
            <v>60</v>
          </cell>
          <cell r="N9168">
            <v>44</v>
          </cell>
          <cell r="O9168">
            <v>16</v>
          </cell>
        </row>
        <row r="9169">
          <cell r="J9169">
            <v>671098</v>
          </cell>
          <cell r="L9169">
            <v>3.3</v>
          </cell>
          <cell r="M9169">
            <v>60</v>
          </cell>
          <cell r="N9169">
            <v>44</v>
          </cell>
          <cell r="O9169">
            <v>16</v>
          </cell>
        </row>
        <row r="9170">
          <cell r="J9170">
            <v>936717</v>
          </cell>
          <cell r="L9170">
            <v>2.5</v>
          </cell>
          <cell r="M9170">
            <v>36</v>
          </cell>
          <cell r="N9170">
            <v>20</v>
          </cell>
          <cell r="O9170">
            <v>16</v>
          </cell>
        </row>
        <row r="9171">
          <cell r="J9171">
            <v>3450564</v>
          </cell>
          <cell r="L9171">
            <v>1.99</v>
          </cell>
          <cell r="M9171">
            <v>36</v>
          </cell>
          <cell r="N9171">
            <v>20</v>
          </cell>
          <cell r="O9171">
            <v>16</v>
          </cell>
        </row>
        <row r="9172">
          <cell r="J9172">
            <v>1108414</v>
          </cell>
          <cell r="L9172">
            <v>2.99</v>
          </cell>
          <cell r="M9172">
            <v>36</v>
          </cell>
          <cell r="N9172">
            <v>20</v>
          </cell>
          <cell r="O9172">
            <v>16</v>
          </cell>
        </row>
        <row r="9173">
          <cell r="J9173">
            <v>3648718</v>
          </cell>
          <cell r="L9173">
            <v>2.99</v>
          </cell>
          <cell r="M9173">
            <v>60</v>
          </cell>
          <cell r="N9173">
            <v>44</v>
          </cell>
          <cell r="O9173">
            <v>16</v>
          </cell>
        </row>
        <row r="9174">
          <cell r="J9174">
            <v>2665582</v>
          </cell>
          <cell r="L9174">
            <v>2.99</v>
          </cell>
          <cell r="M9174">
            <v>60</v>
          </cell>
          <cell r="N9174">
            <v>44</v>
          </cell>
          <cell r="O9174">
            <v>16</v>
          </cell>
        </row>
        <row r="9175">
          <cell r="J9175">
            <v>2219904</v>
          </cell>
          <cell r="L9175">
            <v>1.99</v>
          </cell>
          <cell r="M9175">
            <v>60</v>
          </cell>
          <cell r="N9175">
            <v>44</v>
          </cell>
          <cell r="O9175">
            <v>16</v>
          </cell>
        </row>
        <row r="9176">
          <cell r="J9176">
            <v>2065504</v>
          </cell>
          <cell r="L9176">
            <v>3.79</v>
          </cell>
          <cell r="M9176">
            <v>60</v>
          </cell>
          <cell r="N9176">
            <v>44</v>
          </cell>
          <cell r="O9176">
            <v>16</v>
          </cell>
        </row>
        <row r="9177">
          <cell r="J9177">
            <v>1803287</v>
          </cell>
          <cell r="L9177">
            <v>0.97</v>
          </cell>
          <cell r="M9177">
            <v>36</v>
          </cell>
          <cell r="N9177">
            <v>20</v>
          </cell>
          <cell r="O9177">
            <v>16</v>
          </cell>
        </row>
        <row r="9178">
          <cell r="J9178">
            <v>3794015</v>
          </cell>
          <cell r="L9178">
            <v>1.79</v>
          </cell>
          <cell r="M9178">
            <v>36</v>
          </cell>
          <cell r="N9178">
            <v>20</v>
          </cell>
          <cell r="O9178">
            <v>16</v>
          </cell>
        </row>
        <row r="9179">
          <cell r="J9179">
            <v>2944660</v>
          </cell>
          <cell r="L9179">
            <v>2.99</v>
          </cell>
          <cell r="M9179">
            <v>60</v>
          </cell>
          <cell r="N9179">
            <v>45</v>
          </cell>
          <cell r="O9179">
            <v>15</v>
          </cell>
        </row>
        <row r="9180">
          <cell r="J9180">
            <v>459796</v>
          </cell>
          <cell r="L9180">
            <v>3.69</v>
          </cell>
          <cell r="M9180">
            <v>30</v>
          </cell>
          <cell r="N9180">
            <v>15</v>
          </cell>
          <cell r="O9180">
            <v>15</v>
          </cell>
        </row>
        <row r="9181">
          <cell r="J9181">
            <v>604467</v>
          </cell>
          <cell r="L9181">
            <v>3.79</v>
          </cell>
          <cell r="M9181">
            <v>48</v>
          </cell>
          <cell r="N9181">
            <v>33</v>
          </cell>
          <cell r="O9181">
            <v>15</v>
          </cell>
        </row>
        <row r="9182">
          <cell r="J9182">
            <v>1459222</v>
          </cell>
          <cell r="L9182">
            <v>1.99</v>
          </cell>
          <cell r="M9182">
            <v>60</v>
          </cell>
          <cell r="N9182">
            <v>44</v>
          </cell>
          <cell r="O9182">
            <v>16</v>
          </cell>
        </row>
        <row r="9183">
          <cell r="J9183">
            <v>214541</v>
          </cell>
          <cell r="L9183">
            <v>3.69</v>
          </cell>
          <cell r="M9183">
            <v>24</v>
          </cell>
          <cell r="N9183">
            <v>9</v>
          </cell>
          <cell r="O9183">
            <v>15</v>
          </cell>
        </row>
        <row r="9184">
          <cell r="J9184">
            <v>1766081</v>
          </cell>
          <cell r="L9184">
            <v>1.69</v>
          </cell>
          <cell r="M9184">
            <v>36</v>
          </cell>
          <cell r="N9184">
            <v>20</v>
          </cell>
          <cell r="O9184">
            <v>16</v>
          </cell>
        </row>
        <row r="9185">
          <cell r="J9185">
            <v>1784980</v>
          </cell>
          <cell r="L9185">
            <v>1.69</v>
          </cell>
          <cell r="M9185">
            <v>36</v>
          </cell>
          <cell r="N9185">
            <v>20</v>
          </cell>
          <cell r="O9185">
            <v>16</v>
          </cell>
        </row>
        <row r="9186">
          <cell r="J9186">
            <v>1155604</v>
          </cell>
          <cell r="L9186">
            <v>1.99</v>
          </cell>
          <cell r="M9186">
            <v>36</v>
          </cell>
          <cell r="N9186">
            <v>20</v>
          </cell>
          <cell r="O9186">
            <v>16</v>
          </cell>
        </row>
        <row r="9187">
          <cell r="J9187">
            <v>1230556</v>
          </cell>
          <cell r="L9187">
            <v>2.5</v>
          </cell>
          <cell r="M9187">
            <v>60</v>
          </cell>
          <cell r="N9187">
            <v>44</v>
          </cell>
          <cell r="O9187">
            <v>16</v>
          </cell>
        </row>
        <row r="9188">
          <cell r="J9188">
            <v>2238004</v>
          </cell>
          <cell r="L9188">
            <v>2.5</v>
          </cell>
          <cell r="M9188">
            <v>60</v>
          </cell>
          <cell r="N9188">
            <v>44</v>
          </cell>
          <cell r="O9188">
            <v>16</v>
          </cell>
        </row>
        <row r="9189">
          <cell r="J9189">
            <v>4085123</v>
          </cell>
          <cell r="L9189">
            <v>3.79</v>
          </cell>
          <cell r="M9189">
            <v>60</v>
          </cell>
          <cell r="N9189">
            <v>44</v>
          </cell>
          <cell r="O9189">
            <v>16</v>
          </cell>
        </row>
        <row r="9190">
          <cell r="J9190">
            <v>624096</v>
          </cell>
          <cell r="L9190">
            <v>3.3</v>
          </cell>
          <cell r="M9190">
            <v>36</v>
          </cell>
          <cell r="N9190">
            <v>20</v>
          </cell>
          <cell r="O9190">
            <v>16</v>
          </cell>
        </row>
        <row r="9191">
          <cell r="J9191">
            <v>2236418</v>
          </cell>
          <cell r="L9191">
            <v>1.99</v>
          </cell>
          <cell r="M9191">
            <v>60</v>
          </cell>
          <cell r="N9191">
            <v>44</v>
          </cell>
          <cell r="O9191">
            <v>16</v>
          </cell>
        </row>
        <row r="9192">
          <cell r="J9192">
            <v>1535629</v>
          </cell>
          <cell r="L9192">
            <v>2.5</v>
          </cell>
          <cell r="M9192">
            <v>60</v>
          </cell>
          <cell r="N9192">
            <v>44</v>
          </cell>
          <cell r="O9192">
            <v>16</v>
          </cell>
        </row>
        <row r="9193">
          <cell r="J9193">
            <v>2083316</v>
          </cell>
          <cell r="L9193">
            <v>1.99</v>
          </cell>
          <cell r="M9193">
            <v>60</v>
          </cell>
          <cell r="N9193">
            <v>44</v>
          </cell>
          <cell r="O9193">
            <v>16</v>
          </cell>
        </row>
        <row r="9194">
          <cell r="J9194">
            <v>3622151</v>
          </cell>
          <cell r="L9194">
            <v>2.97</v>
          </cell>
          <cell r="M9194">
            <v>60</v>
          </cell>
          <cell r="N9194">
            <v>44</v>
          </cell>
          <cell r="O9194">
            <v>16</v>
          </cell>
        </row>
        <row r="9195">
          <cell r="J9195">
            <v>3267174</v>
          </cell>
          <cell r="L9195">
            <v>1.99</v>
          </cell>
          <cell r="M9195">
            <v>60</v>
          </cell>
          <cell r="N9195">
            <v>44</v>
          </cell>
          <cell r="O9195">
            <v>16</v>
          </cell>
        </row>
        <row r="9196">
          <cell r="J9196">
            <v>2043723</v>
          </cell>
          <cell r="L9196">
            <v>1.99</v>
          </cell>
          <cell r="M9196">
            <v>36</v>
          </cell>
          <cell r="N9196">
            <v>20</v>
          </cell>
          <cell r="O9196">
            <v>16</v>
          </cell>
        </row>
        <row r="9197">
          <cell r="J9197">
            <v>2061851</v>
          </cell>
          <cell r="L9197">
            <v>1.69</v>
          </cell>
          <cell r="M9197">
            <v>36</v>
          </cell>
          <cell r="N9197">
            <v>20</v>
          </cell>
          <cell r="O9197">
            <v>16</v>
          </cell>
        </row>
        <row r="9198">
          <cell r="J9198">
            <v>3212852</v>
          </cell>
          <cell r="L9198">
            <v>1.99</v>
          </cell>
          <cell r="M9198">
            <v>60</v>
          </cell>
          <cell r="N9198">
            <v>44</v>
          </cell>
          <cell r="O9198">
            <v>16</v>
          </cell>
        </row>
        <row r="9199">
          <cell r="J9199">
            <v>1396910</v>
          </cell>
          <cell r="L9199">
            <v>1.99</v>
          </cell>
          <cell r="M9199">
            <v>36</v>
          </cell>
          <cell r="N9199">
            <v>20</v>
          </cell>
          <cell r="O9199">
            <v>16</v>
          </cell>
        </row>
        <row r="9200">
          <cell r="J9200">
            <v>2486797</v>
          </cell>
          <cell r="L9200">
            <v>2.69</v>
          </cell>
          <cell r="M9200">
            <v>36</v>
          </cell>
          <cell r="N9200">
            <v>20</v>
          </cell>
          <cell r="O9200">
            <v>16</v>
          </cell>
        </row>
        <row r="9201">
          <cell r="J9201">
            <v>1984723</v>
          </cell>
          <cell r="L9201">
            <v>0.97</v>
          </cell>
          <cell r="M9201">
            <v>36</v>
          </cell>
          <cell r="N9201">
            <v>20</v>
          </cell>
          <cell r="O9201">
            <v>16</v>
          </cell>
        </row>
        <row r="9202">
          <cell r="J9202">
            <v>5053590</v>
          </cell>
          <cell r="L9202">
            <v>2.99</v>
          </cell>
          <cell r="M9202">
            <v>60</v>
          </cell>
          <cell r="N9202">
            <v>44</v>
          </cell>
          <cell r="O9202">
            <v>16</v>
          </cell>
        </row>
        <row r="9203">
          <cell r="J9203">
            <v>3384961</v>
          </cell>
          <cell r="L9203">
            <v>1.99</v>
          </cell>
          <cell r="M9203">
            <v>60</v>
          </cell>
          <cell r="N9203">
            <v>44</v>
          </cell>
          <cell r="O9203">
            <v>16</v>
          </cell>
        </row>
        <row r="9204">
          <cell r="J9204">
            <v>1550870</v>
          </cell>
          <cell r="L9204">
            <v>1.69</v>
          </cell>
          <cell r="M9204">
            <v>36</v>
          </cell>
          <cell r="N9204">
            <v>20</v>
          </cell>
          <cell r="O9204">
            <v>16</v>
          </cell>
        </row>
        <row r="9205">
          <cell r="J9205">
            <v>1945830</v>
          </cell>
          <cell r="L9205">
            <v>2.5</v>
          </cell>
          <cell r="M9205">
            <v>60</v>
          </cell>
          <cell r="N9205">
            <v>44</v>
          </cell>
          <cell r="O9205">
            <v>16</v>
          </cell>
        </row>
        <row r="9206">
          <cell r="J9206">
            <v>1662751</v>
          </cell>
          <cell r="L9206">
            <v>2.99</v>
          </cell>
          <cell r="M9206">
            <v>60</v>
          </cell>
          <cell r="N9206">
            <v>44</v>
          </cell>
          <cell r="O9206">
            <v>16</v>
          </cell>
        </row>
        <row r="9207">
          <cell r="J9207">
            <v>1877308</v>
          </cell>
          <cell r="L9207">
            <v>2.5</v>
          </cell>
          <cell r="M9207">
            <v>60</v>
          </cell>
          <cell r="N9207">
            <v>44</v>
          </cell>
          <cell r="O9207">
            <v>16</v>
          </cell>
        </row>
        <row r="9208">
          <cell r="J9208">
            <v>2738318</v>
          </cell>
          <cell r="L9208">
            <v>1.99</v>
          </cell>
          <cell r="M9208">
            <v>60</v>
          </cell>
          <cell r="N9208">
            <v>44</v>
          </cell>
          <cell r="O9208">
            <v>16</v>
          </cell>
        </row>
        <row r="9209">
          <cell r="J9209">
            <v>2785651</v>
          </cell>
          <cell r="L9209">
            <v>3.3</v>
          </cell>
          <cell r="M9209">
            <v>72</v>
          </cell>
          <cell r="N9209">
            <v>56</v>
          </cell>
          <cell r="O9209">
            <v>16</v>
          </cell>
        </row>
        <row r="9210">
          <cell r="J9210">
            <v>1311154</v>
          </cell>
          <cell r="L9210">
            <v>1.99</v>
          </cell>
          <cell r="M9210">
            <v>60</v>
          </cell>
          <cell r="N9210">
            <v>44</v>
          </cell>
          <cell r="O9210">
            <v>16</v>
          </cell>
        </row>
        <row r="9211">
          <cell r="J9211">
            <v>2995142</v>
          </cell>
          <cell r="L9211">
            <v>1.99</v>
          </cell>
          <cell r="M9211">
            <v>60</v>
          </cell>
          <cell r="N9211">
            <v>44</v>
          </cell>
          <cell r="O9211">
            <v>16</v>
          </cell>
        </row>
        <row r="9212">
          <cell r="J9212">
            <v>695418</v>
          </cell>
          <cell r="L9212">
            <v>1.99</v>
          </cell>
          <cell r="M9212">
            <v>48</v>
          </cell>
          <cell r="N9212">
            <v>32</v>
          </cell>
          <cell r="O9212">
            <v>16</v>
          </cell>
        </row>
        <row r="9213">
          <cell r="J9213">
            <v>1285243</v>
          </cell>
          <cell r="L9213">
            <v>2.69</v>
          </cell>
          <cell r="M9213">
            <v>36</v>
          </cell>
          <cell r="N9213">
            <v>21</v>
          </cell>
          <cell r="O9213">
            <v>15</v>
          </cell>
        </row>
        <row r="9214">
          <cell r="J9214">
            <v>5509190</v>
          </cell>
          <cell r="L9214">
            <v>2.4900000000000002</v>
          </cell>
          <cell r="M9214">
            <v>36</v>
          </cell>
          <cell r="N9214">
            <v>20</v>
          </cell>
          <cell r="O9214">
            <v>16</v>
          </cell>
        </row>
        <row r="9215">
          <cell r="J9215">
            <v>4561387</v>
          </cell>
          <cell r="L9215">
            <v>1.97</v>
          </cell>
          <cell r="M9215">
            <v>60</v>
          </cell>
          <cell r="N9215">
            <v>44</v>
          </cell>
          <cell r="O9215">
            <v>16</v>
          </cell>
        </row>
        <row r="9216">
          <cell r="J9216">
            <v>2018525</v>
          </cell>
          <cell r="L9216">
            <v>1.69</v>
          </cell>
          <cell r="M9216">
            <v>36</v>
          </cell>
          <cell r="N9216">
            <v>20</v>
          </cell>
          <cell r="O9216">
            <v>16</v>
          </cell>
        </row>
        <row r="9217">
          <cell r="J9217">
            <v>3210732</v>
          </cell>
          <cell r="L9217">
            <v>1.99</v>
          </cell>
          <cell r="M9217">
            <v>60</v>
          </cell>
          <cell r="N9217">
            <v>44</v>
          </cell>
          <cell r="O9217">
            <v>16</v>
          </cell>
        </row>
        <row r="9218">
          <cell r="J9218">
            <v>3605313</v>
          </cell>
          <cell r="L9218">
            <v>1.99</v>
          </cell>
          <cell r="M9218">
            <v>60</v>
          </cell>
          <cell r="N9218">
            <v>44</v>
          </cell>
          <cell r="O9218">
            <v>16</v>
          </cell>
        </row>
        <row r="9219">
          <cell r="J9219">
            <v>2304542</v>
          </cell>
          <cell r="L9219">
            <v>1.99</v>
          </cell>
          <cell r="M9219">
            <v>60</v>
          </cell>
          <cell r="N9219">
            <v>44</v>
          </cell>
          <cell r="O9219">
            <v>16</v>
          </cell>
        </row>
        <row r="9220">
          <cell r="J9220">
            <v>4139802</v>
          </cell>
          <cell r="L9220">
            <v>1.99</v>
          </cell>
          <cell r="M9220">
            <v>36</v>
          </cell>
          <cell r="N9220">
            <v>20</v>
          </cell>
          <cell r="O9220">
            <v>16</v>
          </cell>
        </row>
        <row r="9221">
          <cell r="J9221">
            <v>2720242</v>
          </cell>
          <cell r="L9221">
            <v>2.99</v>
          </cell>
          <cell r="M9221">
            <v>60</v>
          </cell>
          <cell r="N9221">
            <v>44</v>
          </cell>
          <cell r="O9221">
            <v>16</v>
          </cell>
        </row>
        <row r="9222">
          <cell r="J9222">
            <v>3385924</v>
          </cell>
          <cell r="L9222">
            <v>1.99</v>
          </cell>
          <cell r="M9222">
            <v>60</v>
          </cell>
          <cell r="N9222">
            <v>44</v>
          </cell>
          <cell r="O9222">
            <v>16</v>
          </cell>
        </row>
        <row r="9223">
          <cell r="J9223">
            <v>988538</v>
          </cell>
          <cell r="L9223">
            <v>1.99</v>
          </cell>
          <cell r="M9223">
            <v>36</v>
          </cell>
          <cell r="N9223">
            <v>20</v>
          </cell>
          <cell r="O9223">
            <v>16</v>
          </cell>
        </row>
        <row r="9224">
          <cell r="J9224">
            <v>2161355</v>
          </cell>
          <cell r="L9224">
            <v>2.99</v>
          </cell>
          <cell r="M9224">
            <v>60</v>
          </cell>
          <cell r="N9224">
            <v>44</v>
          </cell>
          <cell r="O9224">
            <v>16</v>
          </cell>
        </row>
        <row r="9225">
          <cell r="J9225">
            <v>1174831</v>
          </cell>
          <cell r="L9225">
            <v>2.5</v>
          </cell>
          <cell r="M9225">
            <v>60</v>
          </cell>
          <cell r="N9225">
            <v>44</v>
          </cell>
          <cell r="O9225">
            <v>16</v>
          </cell>
        </row>
        <row r="9226">
          <cell r="J9226">
            <v>2546770</v>
          </cell>
          <cell r="L9226">
            <v>3.79</v>
          </cell>
          <cell r="M9226">
            <v>60</v>
          </cell>
          <cell r="N9226">
            <v>44</v>
          </cell>
          <cell r="O9226">
            <v>16</v>
          </cell>
        </row>
        <row r="9227">
          <cell r="J9227">
            <v>2003561</v>
          </cell>
          <cell r="L9227">
            <v>2.99</v>
          </cell>
          <cell r="M9227">
            <v>60</v>
          </cell>
          <cell r="N9227">
            <v>44</v>
          </cell>
          <cell r="O9227">
            <v>16</v>
          </cell>
        </row>
        <row r="9228">
          <cell r="J9228">
            <v>1692011</v>
          </cell>
          <cell r="L9228">
            <v>1.99</v>
          </cell>
          <cell r="M9228">
            <v>48</v>
          </cell>
          <cell r="N9228">
            <v>32</v>
          </cell>
          <cell r="O9228">
            <v>16</v>
          </cell>
        </row>
        <row r="9229">
          <cell r="J9229">
            <v>1160201</v>
          </cell>
          <cell r="L9229">
            <v>2.5</v>
          </cell>
          <cell r="M9229">
            <v>60</v>
          </cell>
          <cell r="N9229">
            <v>44</v>
          </cell>
          <cell r="O9229">
            <v>16</v>
          </cell>
        </row>
        <row r="9230">
          <cell r="J9230">
            <v>3416865</v>
          </cell>
          <cell r="L9230">
            <v>1.99</v>
          </cell>
          <cell r="M9230">
            <v>36</v>
          </cell>
          <cell r="N9230">
            <v>20</v>
          </cell>
          <cell r="O9230">
            <v>16</v>
          </cell>
        </row>
        <row r="9231">
          <cell r="J9231">
            <v>1505049</v>
          </cell>
          <cell r="L9231">
            <v>3.69</v>
          </cell>
          <cell r="M9231">
            <v>36</v>
          </cell>
          <cell r="N9231">
            <v>20</v>
          </cell>
          <cell r="O9231">
            <v>16</v>
          </cell>
        </row>
        <row r="9232">
          <cell r="J9232">
            <v>1827894</v>
          </cell>
          <cell r="L9232">
            <v>1.69</v>
          </cell>
          <cell r="M9232">
            <v>36</v>
          </cell>
          <cell r="N9232">
            <v>20</v>
          </cell>
          <cell r="O9232">
            <v>16</v>
          </cell>
        </row>
        <row r="9233">
          <cell r="J9233">
            <v>664804</v>
          </cell>
          <cell r="L9233">
            <v>3.69</v>
          </cell>
          <cell r="M9233">
            <v>30</v>
          </cell>
          <cell r="N9233">
            <v>15</v>
          </cell>
          <cell r="O9233">
            <v>15</v>
          </cell>
        </row>
        <row r="9234">
          <cell r="J9234">
            <v>1468965</v>
          </cell>
          <cell r="L9234">
            <v>2.5</v>
          </cell>
          <cell r="M9234">
            <v>60</v>
          </cell>
          <cell r="N9234">
            <v>44</v>
          </cell>
          <cell r="O9234">
            <v>16</v>
          </cell>
        </row>
        <row r="9235">
          <cell r="J9235">
            <v>661829</v>
          </cell>
          <cell r="L9235">
            <v>3.79</v>
          </cell>
          <cell r="M9235">
            <v>42</v>
          </cell>
          <cell r="N9235">
            <v>29</v>
          </cell>
          <cell r="O9235">
            <v>13</v>
          </cell>
        </row>
        <row r="9236">
          <cell r="J9236">
            <v>771334</v>
          </cell>
          <cell r="L9236">
            <v>3.69</v>
          </cell>
          <cell r="M9236">
            <v>24</v>
          </cell>
          <cell r="N9236">
            <v>11</v>
          </cell>
          <cell r="O9236">
            <v>13</v>
          </cell>
        </row>
        <row r="9237">
          <cell r="J9237">
            <v>2148902</v>
          </cell>
          <cell r="L9237">
            <v>2.99</v>
          </cell>
          <cell r="M9237">
            <v>60</v>
          </cell>
          <cell r="N9237">
            <v>45</v>
          </cell>
          <cell r="O9237">
            <v>15</v>
          </cell>
        </row>
        <row r="9238">
          <cell r="J9238">
            <v>1259050</v>
          </cell>
          <cell r="L9238">
            <v>3.79</v>
          </cell>
          <cell r="M9238">
            <v>48</v>
          </cell>
          <cell r="N9238">
            <v>33</v>
          </cell>
          <cell r="O9238">
            <v>15</v>
          </cell>
        </row>
        <row r="9239">
          <cell r="J9239">
            <v>3118225</v>
          </cell>
          <cell r="L9239">
            <v>2.99</v>
          </cell>
          <cell r="M9239">
            <v>60</v>
          </cell>
          <cell r="N9239">
            <v>44</v>
          </cell>
          <cell r="O9239">
            <v>16</v>
          </cell>
        </row>
        <row r="9240">
          <cell r="J9240">
            <v>214541</v>
          </cell>
          <cell r="L9240">
            <v>3.69</v>
          </cell>
          <cell r="M9240">
            <v>24</v>
          </cell>
          <cell r="N9240">
            <v>9</v>
          </cell>
          <cell r="O9240">
            <v>15</v>
          </cell>
        </row>
        <row r="9241">
          <cell r="J9241">
            <v>832031</v>
          </cell>
          <cell r="L9241">
            <v>3.69</v>
          </cell>
          <cell r="M9241">
            <v>30</v>
          </cell>
          <cell r="N9241">
            <v>15</v>
          </cell>
          <cell r="O9241">
            <v>15</v>
          </cell>
        </row>
        <row r="9242">
          <cell r="J9242">
            <v>2773014</v>
          </cell>
          <cell r="L9242">
            <v>2.99</v>
          </cell>
          <cell r="M9242">
            <v>60</v>
          </cell>
          <cell r="N9242">
            <v>44</v>
          </cell>
          <cell r="O9242">
            <v>16</v>
          </cell>
        </row>
        <row r="9243">
          <cell r="J9243">
            <v>1529235</v>
          </cell>
          <cell r="L9243">
            <v>3.79</v>
          </cell>
          <cell r="M9243">
            <v>48</v>
          </cell>
          <cell r="N9243">
            <v>33</v>
          </cell>
          <cell r="O9243">
            <v>15</v>
          </cell>
        </row>
        <row r="9244">
          <cell r="J9244">
            <v>2454668</v>
          </cell>
          <cell r="L9244">
            <v>1.99</v>
          </cell>
          <cell r="M9244">
            <v>60</v>
          </cell>
          <cell r="N9244">
            <v>44</v>
          </cell>
          <cell r="O9244">
            <v>16</v>
          </cell>
        </row>
        <row r="9245">
          <cell r="J9245">
            <v>893962</v>
          </cell>
          <cell r="L9245">
            <v>3.69</v>
          </cell>
          <cell r="M9245">
            <v>36</v>
          </cell>
          <cell r="N9245">
            <v>21</v>
          </cell>
          <cell r="O9245">
            <v>15</v>
          </cell>
        </row>
        <row r="9246">
          <cell r="J9246">
            <v>131406</v>
          </cell>
          <cell r="L9246">
            <v>3.69</v>
          </cell>
          <cell r="M9246">
            <v>18</v>
          </cell>
          <cell r="N9246">
            <v>4</v>
          </cell>
          <cell r="O9246">
            <v>14</v>
          </cell>
        </row>
        <row r="9247">
          <cell r="J9247">
            <v>412116</v>
          </cell>
          <cell r="L9247">
            <v>3.69</v>
          </cell>
          <cell r="M9247">
            <v>24</v>
          </cell>
          <cell r="N9247">
            <v>10</v>
          </cell>
          <cell r="O9247">
            <v>14</v>
          </cell>
        </row>
        <row r="9248">
          <cell r="J9248">
            <v>2631419</v>
          </cell>
          <cell r="L9248">
            <v>2.69</v>
          </cell>
          <cell r="M9248">
            <v>36</v>
          </cell>
          <cell r="N9248">
            <v>20</v>
          </cell>
          <cell r="O9248">
            <v>16</v>
          </cell>
        </row>
        <row r="9249">
          <cell r="J9249">
            <v>2846740</v>
          </cell>
          <cell r="L9249">
            <v>3.69</v>
          </cell>
          <cell r="M9249">
            <v>36</v>
          </cell>
          <cell r="N9249">
            <v>20</v>
          </cell>
          <cell r="O9249">
            <v>16</v>
          </cell>
        </row>
        <row r="9250">
          <cell r="J9250">
            <v>1661708</v>
          </cell>
          <cell r="L9250">
            <v>2.69</v>
          </cell>
          <cell r="M9250">
            <v>36</v>
          </cell>
          <cell r="N9250">
            <v>20</v>
          </cell>
          <cell r="O9250">
            <v>16</v>
          </cell>
        </row>
        <row r="9251">
          <cell r="J9251">
            <v>2629770</v>
          </cell>
          <cell r="L9251">
            <v>2.99</v>
          </cell>
          <cell r="M9251">
            <v>60</v>
          </cell>
          <cell r="N9251">
            <v>44</v>
          </cell>
          <cell r="O9251">
            <v>16</v>
          </cell>
        </row>
        <row r="9252">
          <cell r="J9252">
            <v>2027838</v>
          </cell>
          <cell r="L9252">
            <v>1.69</v>
          </cell>
          <cell r="M9252">
            <v>36</v>
          </cell>
          <cell r="N9252">
            <v>20</v>
          </cell>
          <cell r="O9252">
            <v>16</v>
          </cell>
        </row>
        <row r="9253">
          <cell r="J9253">
            <v>2098280</v>
          </cell>
          <cell r="L9253">
            <v>1.99</v>
          </cell>
          <cell r="M9253">
            <v>36</v>
          </cell>
          <cell r="N9253">
            <v>20</v>
          </cell>
          <cell r="O9253">
            <v>16</v>
          </cell>
        </row>
        <row r="9254">
          <cell r="J9254">
            <v>1068111</v>
          </cell>
          <cell r="L9254">
            <v>3.69</v>
          </cell>
          <cell r="M9254">
            <v>36</v>
          </cell>
          <cell r="N9254">
            <v>20</v>
          </cell>
          <cell r="O9254">
            <v>16</v>
          </cell>
        </row>
        <row r="9255">
          <cell r="J9255">
            <v>1172592</v>
          </cell>
          <cell r="L9255">
            <v>3.79</v>
          </cell>
          <cell r="M9255">
            <v>60</v>
          </cell>
          <cell r="N9255">
            <v>44</v>
          </cell>
          <cell r="O9255">
            <v>16</v>
          </cell>
        </row>
        <row r="9256">
          <cell r="J9256">
            <v>2033110</v>
          </cell>
          <cell r="L9256">
            <v>1.99</v>
          </cell>
          <cell r="M9256">
            <v>60</v>
          </cell>
          <cell r="N9256">
            <v>44</v>
          </cell>
          <cell r="O9256">
            <v>16</v>
          </cell>
        </row>
        <row r="9257">
          <cell r="J9257">
            <v>1461572</v>
          </cell>
          <cell r="L9257">
            <v>2.99</v>
          </cell>
          <cell r="M9257">
            <v>60</v>
          </cell>
          <cell r="N9257">
            <v>44</v>
          </cell>
          <cell r="O9257">
            <v>16</v>
          </cell>
        </row>
        <row r="9258">
          <cell r="J9258">
            <v>737224</v>
          </cell>
          <cell r="L9258">
            <v>3.69</v>
          </cell>
          <cell r="M9258">
            <v>36</v>
          </cell>
          <cell r="N9258">
            <v>21</v>
          </cell>
          <cell r="O9258">
            <v>15</v>
          </cell>
        </row>
        <row r="9259">
          <cell r="J9259">
            <v>133868</v>
          </cell>
          <cell r="L9259">
            <v>3.69</v>
          </cell>
          <cell r="M9259">
            <v>24</v>
          </cell>
          <cell r="N9259">
            <v>9</v>
          </cell>
          <cell r="O9259">
            <v>15</v>
          </cell>
        </row>
        <row r="9260">
          <cell r="J9260">
            <v>831473</v>
          </cell>
          <cell r="L9260">
            <v>3.69</v>
          </cell>
          <cell r="M9260">
            <v>24</v>
          </cell>
          <cell r="N9260">
            <v>9</v>
          </cell>
          <cell r="O9260">
            <v>15</v>
          </cell>
        </row>
        <row r="9261">
          <cell r="J9261">
            <v>1327496</v>
          </cell>
          <cell r="L9261">
            <v>2.5</v>
          </cell>
          <cell r="M9261">
            <v>48</v>
          </cell>
          <cell r="N9261">
            <v>32</v>
          </cell>
          <cell r="O9261">
            <v>16</v>
          </cell>
        </row>
        <row r="9262">
          <cell r="J9262">
            <v>2186962</v>
          </cell>
          <cell r="L9262">
            <v>1.99</v>
          </cell>
          <cell r="M9262">
            <v>60</v>
          </cell>
          <cell r="N9262">
            <v>44</v>
          </cell>
          <cell r="O9262">
            <v>16</v>
          </cell>
        </row>
        <row r="9263">
          <cell r="J9263">
            <v>3298293</v>
          </cell>
          <cell r="L9263">
            <v>2.69</v>
          </cell>
          <cell r="M9263">
            <v>36</v>
          </cell>
          <cell r="N9263">
            <v>20</v>
          </cell>
          <cell r="O9263">
            <v>16</v>
          </cell>
        </row>
        <row r="9264">
          <cell r="J9264">
            <v>2225112</v>
          </cell>
          <cell r="L9264">
            <v>3.79</v>
          </cell>
          <cell r="M9264">
            <v>60</v>
          </cell>
          <cell r="N9264">
            <v>44</v>
          </cell>
          <cell r="O9264">
            <v>16</v>
          </cell>
        </row>
        <row r="9265">
          <cell r="J9265">
            <v>4146737</v>
          </cell>
          <cell r="L9265">
            <v>2.99</v>
          </cell>
          <cell r="M9265">
            <v>60</v>
          </cell>
          <cell r="N9265">
            <v>44</v>
          </cell>
          <cell r="O9265">
            <v>16</v>
          </cell>
        </row>
        <row r="9266">
          <cell r="J9266">
            <v>616470</v>
          </cell>
          <cell r="L9266">
            <v>2.5</v>
          </cell>
          <cell r="M9266">
            <v>36</v>
          </cell>
          <cell r="N9266">
            <v>20</v>
          </cell>
          <cell r="O9266">
            <v>16</v>
          </cell>
        </row>
        <row r="9267">
          <cell r="J9267">
            <v>1216841</v>
          </cell>
          <cell r="L9267">
            <v>2.5</v>
          </cell>
          <cell r="M9267">
            <v>60</v>
          </cell>
          <cell r="N9267">
            <v>44</v>
          </cell>
          <cell r="O9267">
            <v>16</v>
          </cell>
        </row>
        <row r="9268">
          <cell r="J9268">
            <v>2024675</v>
          </cell>
          <cell r="L9268">
            <v>2.69</v>
          </cell>
          <cell r="M9268">
            <v>36</v>
          </cell>
          <cell r="N9268">
            <v>20</v>
          </cell>
          <cell r="O9268">
            <v>16</v>
          </cell>
        </row>
        <row r="9269">
          <cell r="J9269">
            <v>5291521</v>
          </cell>
          <cell r="L9269">
            <v>1.99</v>
          </cell>
          <cell r="M9269">
            <v>36</v>
          </cell>
          <cell r="N9269">
            <v>20</v>
          </cell>
          <cell r="O9269">
            <v>16</v>
          </cell>
        </row>
        <row r="9270">
          <cell r="J9270">
            <v>1265025</v>
          </cell>
          <cell r="L9270">
            <v>3.69</v>
          </cell>
          <cell r="M9270">
            <v>36</v>
          </cell>
          <cell r="N9270">
            <v>20</v>
          </cell>
          <cell r="O9270">
            <v>16</v>
          </cell>
        </row>
        <row r="9271">
          <cell r="J9271">
            <v>684694</v>
          </cell>
          <cell r="L9271">
            <v>3.69</v>
          </cell>
          <cell r="M9271">
            <v>36</v>
          </cell>
          <cell r="N9271">
            <v>21</v>
          </cell>
          <cell r="O9271">
            <v>15</v>
          </cell>
        </row>
        <row r="9272">
          <cell r="J9272">
            <v>6423419</v>
          </cell>
          <cell r="L9272">
            <v>3.89</v>
          </cell>
          <cell r="M9272">
            <v>84</v>
          </cell>
          <cell r="N9272">
            <v>68</v>
          </cell>
          <cell r="O9272">
            <v>16</v>
          </cell>
        </row>
        <row r="9273">
          <cell r="J9273">
            <v>2211273</v>
          </cell>
          <cell r="L9273">
            <v>3.79</v>
          </cell>
          <cell r="M9273">
            <v>60</v>
          </cell>
          <cell r="N9273">
            <v>45</v>
          </cell>
          <cell r="O9273">
            <v>15</v>
          </cell>
        </row>
        <row r="9274">
          <cell r="J9274">
            <v>1134684</v>
          </cell>
          <cell r="L9274">
            <v>1.99</v>
          </cell>
          <cell r="M9274">
            <v>36</v>
          </cell>
          <cell r="N9274">
            <v>20</v>
          </cell>
          <cell r="O9274">
            <v>16</v>
          </cell>
        </row>
        <row r="9275">
          <cell r="J9275">
            <v>2827576</v>
          </cell>
          <cell r="L9275">
            <v>2.69</v>
          </cell>
          <cell r="M9275">
            <v>36</v>
          </cell>
          <cell r="N9275">
            <v>20</v>
          </cell>
          <cell r="O9275">
            <v>16</v>
          </cell>
        </row>
        <row r="9276">
          <cell r="J9276">
            <v>3590282</v>
          </cell>
          <cell r="L9276">
            <v>1.99</v>
          </cell>
          <cell r="M9276">
            <v>60</v>
          </cell>
          <cell r="N9276">
            <v>44</v>
          </cell>
          <cell r="O9276">
            <v>16</v>
          </cell>
        </row>
        <row r="9277">
          <cell r="J9277">
            <v>3836358</v>
          </cell>
          <cell r="L9277">
            <v>2.4900000000000002</v>
          </cell>
          <cell r="M9277">
            <v>36</v>
          </cell>
          <cell r="N9277">
            <v>20</v>
          </cell>
          <cell r="O9277">
            <v>16</v>
          </cell>
        </row>
        <row r="9278">
          <cell r="J9278">
            <v>2965715</v>
          </cell>
          <cell r="L9278">
            <v>1.99</v>
          </cell>
          <cell r="M9278">
            <v>60</v>
          </cell>
          <cell r="N9278">
            <v>44</v>
          </cell>
          <cell r="O9278">
            <v>16</v>
          </cell>
        </row>
        <row r="9279">
          <cell r="J9279">
            <v>3640283</v>
          </cell>
          <cell r="L9279">
            <v>1.97</v>
          </cell>
          <cell r="M9279">
            <v>60</v>
          </cell>
          <cell r="N9279">
            <v>44</v>
          </cell>
          <cell r="O9279">
            <v>16</v>
          </cell>
        </row>
        <row r="9280">
          <cell r="J9280">
            <v>3088621</v>
          </cell>
          <cell r="L9280">
            <v>1.99</v>
          </cell>
          <cell r="M9280">
            <v>48</v>
          </cell>
          <cell r="N9280">
            <v>32</v>
          </cell>
          <cell r="O9280">
            <v>16</v>
          </cell>
        </row>
        <row r="9281">
          <cell r="J9281">
            <v>2194536</v>
          </cell>
          <cell r="L9281">
            <v>1.97</v>
          </cell>
          <cell r="M9281">
            <v>36</v>
          </cell>
          <cell r="N9281">
            <v>20</v>
          </cell>
          <cell r="O9281">
            <v>16</v>
          </cell>
        </row>
        <row r="9282">
          <cell r="J9282">
            <v>3422542</v>
          </cell>
          <cell r="L9282">
            <v>1.99</v>
          </cell>
          <cell r="M9282">
            <v>60</v>
          </cell>
          <cell r="N9282">
            <v>44</v>
          </cell>
          <cell r="O9282">
            <v>16</v>
          </cell>
        </row>
        <row r="9283">
          <cell r="J9283">
            <v>3569386</v>
          </cell>
          <cell r="L9283">
            <v>2.97</v>
          </cell>
          <cell r="M9283">
            <v>60</v>
          </cell>
          <cell r="N9283">
            <v>44</v>
          </cell>
          <cell r="O9283">
            <v>16</v>
          </cell>
        </row>
        <row r="9284">
          <cell r="J9284">
            <v>7453612</v>
          </cell>
          <cell r="L9284">
            <v>3.89</v>
          </cell>
          <cell r="M9284">
            <v>84</v>
          </cell>
          <cell r="N9284">
            <v>69</v>
          </cell>
          <cell r="O9284">
            <v>15</v>
          </cell>
        </row>
        <row r="9285">
          <cell r="J9285">
            <v>8856250</v>
          </cell>
          <cell r="L9285">
            <v>2.97</v>
          </cell>
          <cell r="M9285">
            <v>60</v>
          </cell>
          <cell r="N9285">
            <v>44</v>
          </cell>
          <cell r="O9285">
            <v>16</v>
          </cell>
        </row>
        <row r="9286">
          <cell r="J9286">
            <v>624832</v>
          </cell>
          <cell r="L9286">
            <v>2.99</v>
          </cell>
          <cell r="M9286">
            <v>60</v>
          </cell>
          <cell r="N9286">
            <v>44</v>
          </cell>
          <cell r="O9286">
            <v>16</v>
          </cell>
        </row>
        <row r="9287">
          <cell r="J9287">
            <v>1582240</v>
          </cell>
          <cell r="L9287">
            <v>2.5</v>
          </cell>
          <cell r="M9287">
            <v>60</v>
          </cell>
          <cell r="N9287">
            <v>44</v>
          </cell>
          <cell r="O9287">
            <v>16</v>
          </cell>
        </row>
        <row r="9288">
          <cell r="J9288">
            <v>1250170</v>
          </cell>
          <cell r="L9288">
            <v>2.5</v>
          </cell>
          <cell r="M9288">
            <v>60</v>
          </cell>
          <cell r="N9288">
            <v>44</v>
          </cell>
          <cell r="O9288">
            <v>16</v>
          </cell>
        </row>
        <row r="9289">
          <cell r="J9289">
            <v>3535404</v>
          </cell>
          <cell r="L9289">
            <v>2.5</v>
          </cell>
          <cell r="M9289">
            <v>60</v>
          </cell>
          <cell r="N9289">
            <v>44</v>
          </cell>
          <cell r="O9289">
            <v>16</v>
          </cell>
        </row>
        <row r="9290">
          <cell r="J9290">
            <v>1945378</v>
          </cell>
          <cell r="L9290">
            <v>2.5</v>
          </cell>
          <cell r="M9290">
            <v>60</v>
          </cell>
          <cell r="N9290">
            <v>44</v>
          </cell>
          <cell r="O9290">
            <v>16</v>
          </cell>
        </row>
        <row r="9291">
          <cell r="J9291">
            <v>3503010</v>
          </cell>
          <cell r="L9291">
            <v>1.99</v>
          </cell>
          <cell r="M9291">
            <v>60</v>
          </cell>
          <cell r="N9291">
            <v>44</v>
          </cell>
          <cell r="O9291">
            <v>16</v>
          </cell>
        </row>
        <row r="9292">
          <cell r="J9292">
            <v>3754036</v>
          </cell>
          <cell r="L9292">
            <v>1.99</v>
          </cell>
          <cell r="M9292">
            <v>36</v>
          </cell>
          <cell r="N9292">
            <v>21</v>
          </cell>
          <cell r="O9292">
            <v>15</v>
          </cell>
        </row>
        <row r="9293">
          <cell r="J9293">
            <v>214541</v>
          </cell>
          <cell r="L9293">
            <v>3.69</v>
          </cell>
          <cell r="M9293">
            <v>24</v>
          </cell>
          <cell r="N9293">
            <v>9</v>
          </cell>
          <cell r="O9293">
            <v>15</v>
          </cell>
        </row>
        <row r="9294">
          <cell r="J9294">
            <v>2112243</v>
          </cell>
          <cell r="L9294">
            <v>1.99</v>
          </cell>
          <cell r="M9294">
            <v>60</v>
          </cell>
          <cell r="N9294">
            <v>44</v>
          </cell>
          <cell r="O9294">
            <v>16</v>
          </cell>
        </row>
        <row r="9295">
          <cell r="J9295">
            <v>329794</v>
          </cell>
          <cell r="L9295">
            <v>3.69</v>
          </cell>
          <cell r="M9295">
            <v>24</v>
          </cell>
          <cell r="N9295">
            <v>9</v>
          </cell>
          <cell r="O9295">
            <v>15</v>
          </cell>
        </row>
        <row r="9296">
          <cell r="J9296">
            <v>637002</v>
          </cell>
          <cell r="L9296">
            <v>2.99</v>
          </cell>
          <cell r="M9296">
            <v>36</v>
          </cell>
          <cell r="N9296">
            <v>20</v>
          </cell>
          <cell r="O9296">
            <v>16</v>
          </cell>
        </row>
        <row r="9297">
          <cell r="J9297">
            <v>595949</v>
          </cell>
          <cell r="L9297">
            <v>3.69</v>
          </cell>
          <cell r="M9297">
            <v>36</v>
          </cell>
          <cell r="N9297">
            <v>21</v>
          </cell>
          <cell r="O9297">
            <v>15</v>
          </cell>
        </row>
        <row r="9298">
          <cell r="J9298">
            <v>195040</v>
          </cell>
          <cell r="L9298">
            <v>3.69</v>
          </cell>
          <cell r="M9298">
            <v>24</v>
          </cell>
          <cell r="N9298">
            <v>9</v>
          </cell>
          <cell r="O9298">
            <v>15</v>
          </cell>
        </row>
        <row r="9299">
          <cell r="J9299">
            <v>2466896</v>
          </cell>
          <cell r="L9299">
            <v>0.97</v>
          </cell>
          <cell r="M9299">
            <v>36</v>
          </cell>
          <cell r="N9299">
            <v>20</v>
          </cell>
          <cell r="O9299">
            <v>16</v>
          </cell>
        </row>
        <row r="9300">
          <cell r="J9300">
            <v>1349416</v>
          </cell>
          <cell r="L9300">
            <v>1.99</v>
          </cell>
          <cell r="M9300">
            <v>36</v>
          </cell>
          <cell r="N9300">
            <v>20</v>
          </cell>
          <cell r="O9300">
            <v>16</v>
          </cell>
        </row>
        <row r="9301">
          <cell r="J9301">
            <v>245596</v>
          </cell>
          <cell r="L9301">
            <v>3.69</v>
          </cell>
          <cell r="M9301">
            <v>24</v>
          </cell>
          <cell r="N9301">
            <v>10</v>
          </cell>
          <cell r="O9301">
            <v>14</v>
          </cell>
        </row>
        <row r="9302">
          <cell r="J9302">
            <v>2890348</v>
          </cell>
          <cell r="L9302">
            <v>2.97</v>
          </cell>
          <cell r="M9302">
            <v>60</v>
          </cell>
          <cell r="N9302">
            <v>44</v>
          </cell>
          <cell r="O9302">
            <v>16</v>
          </cell>
        </row>
        <row r="9303">
          <cell r="J9303">
            <v>2961837</v>
          </cell>
          <cell r="L9303">
            <v>1.99</v>
          </cell>
          <cell r="M9303">
            <v>60</v>
          </cell>
          <cell r="N9303">
            <v>44</v>
          </cell>
          <cell r="O9303">
            <v>16</v>
          </cell>
        </row>
        <row r="9304">
          <cell r="J9304">
            <v>162908</v>
          </cell>
          <cell r="L9304">
            <v>2.99</v>
          </cell>
          <cell r="M9304">
            <v>48</v>
          </cell>
          <cell r="N9304">
            <v>32</v>
          </cell>
          <cell r="O9304">
            <v>16</v>
          </cell>
        </row>
        <row r="9305">
          <cell r="J9305">
            <v>2484929</v>
          </cell>
          <cell r="L9305">
            <v>2.4900000000000002</v>
          </cell>
          <cell r="M9305">
            <v>60</v>
          </cell>
          <cell r="N9305">
            <v>44</v>
          </cell>
          <cell r="O9305">
            <v>16</v>
          </cell>
        </row>
        <row r="9306">
          <cell r="J9306">
            <v>1021018</v>
          </cell>
          <cell r="L9306">
            <v>3.79</v>
          </cell>
          <cell r="M9306">
            <v>48</v>
          </cell>
          <cell r="N9306">
            <v>33</v>
          </cell>
          <cell r="O9306">
            <v>15</v>
          </cell>
        </row>
        <row r="9307">
          <cell r="J9307">
            <v>3074758</v>
          </cell>
          <cell r="L9307">
            <v>1.97</v>
          </cell>
          <cell r="M9307">
            <v>60</v>
          </cell>
          <cell r="N9307">
            <v>44</v>
          </cell>
          <cell r="O9307">
            <v>16</v>
          </cell>
        </row>
        <row r="9308">
          <cell r="J9308">
            <v>1423617</v>
          </cell>
          <cell r="L9308">
            <v>1.99</v>
          </cell>
          <cell r="M9308">
            <v>36</v>
          </cell>
          <cell r="N9308">
            <v>20</v>
          </cell>
          <cell r="O9308">
            <v>16</v>
          </cell>
        </row>
        <row r="9309">
          <cell r="J9309">
            <v>3508476</v>
          </cell>
          <cell r="L9309">
            <v>0.97</v>
          </cell>
          <cell r="M9309">
            <v>36</v>
          </cell>
          <cell r="N9309">
            <v>20</v>
          </cell>
          <cell r="O9309">
            <v>16</v>
          </cell>
        </row>
        <row r="9310">
          <cell r="J9310">
            <v>1387054</v>
          </cell>
          <cell r="L9310">
            <v>2.99</v>
          </cell>
          <cell r="M9310">
            <v>60</v>
          </cell>
          <cell r="N9310">
            <v>45</v>
          </cell>
          <cell r="O9310">
            <v>15</v>
          </cell>
        </row>
        <row r="9311">
          <cell r="J9311">
            <v>3419471</v>
          </cell>
          <cell r="L9311">
            <v>3.79</v>
          </cell>
          <cell r="M9311">
            <v>60</v>
          </cell>
          <cell r="N9311">
            <v>44</v>
          </cell>
          <cell r="O9311">
            <v>16</v>
          </cell>
        </row>
        <row r="9312">
          <cell r="J9312">
            <v>5024032</v>
          </cell>
          <cell r="L9312">
            <v>0.97</v>
          </cell>
          <cell r="M9312">
            <v>36</v>
          </cell>
          <cell r="N9312">
            <v>20</v>
          </cell>
          <cell r="O9312">
            <v>16</v>
          </cell>
        </row>
        <row r="9313">
          <cell r="J9313">
            <v>1068748</v>
          </cell>
          <cell r="L9313">
            <v>2.99</v>
          </cell>
          <cell r="M9313">
            <v>36</v>
          </cell>
          <cell r="N9313">
            <v>20</v>
          </cell>
          <cell r="O9313">
            <v>16</v>
          </cell>
        </row>
        <row r="9314">
          <cell r="J9314">
            <v>2284388</v>
          </cell>
          <cell r="L9314">
            <v>1.99</v>
          </cell>
          <cell r="M9314">
            <v>60</v>
          </cell>
          <cell r="N9314">
            <v>44</v>
          </cell>
          <cell r="O9314">
            <v>16</v>
          </cell>
        </row>
        <row r="9315">
          <cell r="J9315">
            <v>1904950</v>
          </cell>
          <cell r="L9315">
            <v>1.69</v>
          </cell>
          <cell r="M9315">
            <v>36</v>
          </cell>
          <cell r="N9315">
            <v>20</v>
          </cell>
          <cell r="O9315">
            <v>16</v>
          </cell>
        </row>
        <row r="9316">
          <cell r="J9316">
            <v>2086186</v>
          </cell>
          <cell r="L9316">
            <v>1.69</v>
          </cell>
          <cell r="M9316">
            <v>36</v>
          </cell>
          <cell r="N9316">
            <v>20</v>
          </cell>
          <cell r="O9316">
            <v>16</v>
          </cell>
        </row>
        <row r="9317">
          <cell r="J9317">
            <v>484693</v>
          </cell>
          <cell r="L9317">
            <v>3.69</v>
          </cell>
          <cell r="M9317">
            <v>30</v>
          </cell>
          <cell r="N9317">
            <v>15</v>
          </cell>
          <cell r="O9317">
            <v>15</v>
          </cell>
        </row>
        <row r="9318">
          <cell r="J9318">
            <v>804567</v>
          </cell>
          <cell r="L9318">
            <v>3.69</v>
          </cell>
          <cell r="M9318">
            <v>36</v>
          </cell>
          <cell r="N9318">
            <v>21</v>
          </cell>
          <cell r="O9318">
            <v>15</v>
          </cell>
        </row>
        <row r="9319">
          <cell r="J9319">
            <v>3134915</v>
          </cell>
          <cell r="L9319">
            <v>2.69</v>
          </cell>
          <cell r="M9319">
            <v>36</v>
          </cell>
          <cell r="N9319">
            <v>20</v>
          </cell>
          <cell r="O9319">
            <v>16</v>
          </cell>
        </row>
        <row r="9320">
          <cell r="J9320">
            <v>3963025</v>
          </cell>
          <cell r="L9320">
            <v>2.97</v>
          </cell>
          <cell r="M9320">
            <v>60</v>
          </cell>
          <cell r="N9320">
            <v>44</v>
          </cell>
          <cell r="O9320">
            <v>16</v>
          </cell>
        </row>
        <row r="9321">
          <cell r="J9321">
            <v>533724</v>
          </cell>
          <cell r="L9321">
            <v>3.3</v>
          </cell>
          <cell r="M9321">
            <v>36</v>
          </cell>
          <cell r="N9321">
            <v>21</v>
          </cell>
          <cell r="O9321">
            <v>15</v>
          </cell>
        </row>
        <row r="9322">
          <cell r="J9322">
            <v>1056733</v>
          </cell>
          <cell r="L9322">
            <v>1.99</v>
          </cell>
          <cell r="M9322">
            <v>60</v>
          </cell>
          <cell r="N9322">
            <v>44</v>
          </cell>
          <cell r="O9322">
            <v>16</v>
          </cell>
        </row>
        <row r="9323">
          <cell r="J9323">
            <v>1011694</v>
          </cell>
          <cell r="L9323">
            <v>3.79</v>
          </cell>
          <cell r="M9323">
            <v>48</v>
          </cell>
          <cell r="N9323">
            <v>34</v>
          </cell>
          <cell r="O9323">
            <v>14</v>
          </cell>
        </row>
        <row r="9324">
          <cell r="J9324">
            <v>605712</v>
          </cell>
          <cell r="L9324">
            <v>3.69</v>
          </cell>
          <cell r="M9324">
            <v>36</v>
          </cell>
          <cell r="N9324">
            <v>22</v>
          </cell>
          <cell r="O9324">
            <v>14</v>
          </cell>
        </row>
        <row r="9325">
          <cell r="J9325">
            <v>677298</v>
          </cell>
          <cell r="L9325">
            <v>3.79</v>
          </cell>
          <cell r="M9325">
            <v>48</v>
          </cell>
          <cell r="N9325">
            <v>33</v>
          </cell>
          <cell r="O9325">
            <v>15</v>
          </cell>
        </row>
        <row r="9326">
          <cell r="J9326">
            <v>1297732</v>
          </cell>
          <cell r="L9326">
            <v>3.79</v>
          </cell>
          <cell r="M9326">
            <v>60</v>
          </cell>
          <cell r="N9326">
            <v>44</v>
          </cell>
          <cell r="O9326">
            <v>16</v>
          </cell>
        </row>
        <row r="9327">
          <cell r="J9327">
            <v>2810628</v>
          </cell>
          <cell r="L9327">
            <v>1.99</v>
          </cell>
          <cell r="M9327">
            <v>60</v>
          </cell>
          <cell r="N9327">
            <v>44</v>
          </cell>
          <cell r="O9327">
            <v>16</v>
          </cell>
        </row>
        <row r="9328">
          <cell r="J9328">
            <v>287318</v>
          </cell>
          <cell r="L9328">
            <v>3.69</v>
          </cell>
          <cell r="M9328">
            <v>24</v>
          </cell>
          <cell r="N9328">
            <v>9</v>
          </cell>
          <cell r="O9328">
            <v>15</v>
          </cell>
        </row>
        <row r="9329">
          <cell r="J9329">
            <v>5104453</v>
          </cell>
          <cell r="L9329">
            <v>1.99</v>
          </cell>
          <cell r="M9329">
            <v>60</v>
          </cell>
          <cell r="N9329">
            <v>45</v>
          </cell>
          <cell r="O9329">
            <v>15</v>
          </cell>
        </row>
        <row r="9330">
          <cell r="J9330">
            <v>434058</v>
          </cell>
          <cell r="L9330">
            <v>3.69</v>
          </cell>
          <cell r="M9330">
            <v>24</v>
          </cell>
          <cell r="N9330">
            <v>9</v>
          </cell>
          <cell r="O9330">
            <v>15</v>
          </cell>
        </row>
        <row r="9331">
          <cell r="J9331">
            <v>4327946</v>
          </cell>
          <cell r="L9331">
            <v>1.99</v>
          </cell>
          <cell r="M9331">
            <v>36</v>
          </cell>
          <cell r="N9331">
            <v>20</v>
          </cell>
          <cell r="O9331">
            <v>16</v>
          </cell>
        </row>
        <row r="9332">
          <cell r="J9332">
            <v>2239959</v>
          </cell>
          <cell r="L9332">
            <v>2.99</v>
          </cell>
          <cell r="M9332">
            <v>60</v>
          </cell>
          <cell r="N9332">
            <v>44</v>
          </cell>
          <cell r="O9332">
            <v>16</v>
          </cell>
        </row>
        <row r="9333">
          <cell r="J9333">
            <v>1199027</v>
          </cell>
          <cell r="L9333">
            <v>3.69</v>
          </cell>
          <cell r="M9333">
            <v>36</v>
          </cell>
          <cell r="N9333">
            <v>25</v>
          </cell>
          <cell r="O9333">
            <v>11</v>
          </cell>
        </row>
        <row r="9334">
          <cell r="J9334">
            <v>2172876</v>
          </cell>
          <cell r="L9334">
            <v>1.99</v>
          </cell>
          <cell r="M9334">
            <v>36</v>
          </cell>
          <cell r="N9334">
            <v>20</v>
          </cell>
          <cell r="O9334">
            <v>16</v>
          </cell>
        </row>
        <row r="9335">
          <cell r="J9335">
            <v>2901229</v>
          </cell>
          <cell r="L9335">
            <v>2.99</v>
          </cell>
          <cell r="M9335">
            <v>36</v>
          </cell>
          <cell r="N9335">
            <v>21</v>
          </cell>
          <cell r="O9335">
            <v>15</v>
          </cell>
        </row>
        <row r="9336">
          <cell r="J9336">
            <v>1495433</v>
          </cell>
          <cell r="L9336">
            <v>2.99</v>
          </cell>
          <cell r="M9336">
            <v>60</v>
          </cell>
          <cell r="N9336">
            <v>44</v>
          </cell>
          <cell r="O9336">
            <v>16</v>
          </cell>
        </row>
        <row r="9337">
          <cell r="J9337">
            <v>1243849</v>
          </cell>
          <cell r="L9337">
            <v>2.5</v>
          </cell>
          <cell r="M9337">
            <v>36</v>
          </cell>
          <cell r="N9337">
            <v>20</v>
          </cell>
          <cell r="O9337">
            <v>16</v>
          </cell>
        </row>
        <row r="9338">
          <cell r="J9338">
            <v>2362753</v>
          </cell>
          <cell r="L9338">
            <v>1.99</v>
          </cell>
          <cell r="M9338">
            <v>36</v>
          </cell>
          <cell r="N9338">
            <v>20</v>
          </cell>
          <cell r="O9338">
            <v>16</v>
          </cell>
        </row>
        <row r="9339">
          <cell r="J9339">
            <v>430755</v>
          </cell>
          <cell r="L9339">
            <v>2.99</v>
          </cell>
          <cell r="M9339">
            <v>60</v>
          </cell>
          <cell r="N9339">
            <v>44</v>
          </cell>
          <cell r="O9339">
            <v>16</v>
          </cell>
        </row>
        <row r="9340">
          <cell r="J9340">
            <v>280316</v>
          </cell>
          <cell r="L9340">
            <v>3.69</v>
          </cell>
          <cell r="M9340">
            <v>24</v>
          </cell>
          <cell r="N9340">
            <v>10</v>
          </cell>
          <cell r="O9340">
            <v>14</v>
          </cell>
        </row>
        <row r="9341">
          <cell r="J9341">
            <v>684694</v>
          </cell>
          <cell r="L9341">
            <v>3.69</v>
          </cell>
          <cell r="M9341">
            <v>36</v>
          </cell>
          <cell r="N9341">
            <v>21</v>
          </cell>
          <cell r="O9341">
            <v>15</v>
          </cell>
        </row>
        <row r="9342">
          <cell r="J9342">
            <v>1495964</v>
          </cell>
          <cell r="L9342">
            <v>2.5</v>
          </cell>
          <cell r="M9342">
            <v>60</v>
          </cell>
          <cell r="N9342">
            <v>44</v>
          </cell>
          <cell r="O9342">
            <v>16</v>
          </cell>
        </row>
        <row r="9343">
          <cell r="J9343">
            <v>193120</v>
          </cell>
          <cell r="L9343">
            <v>3.69</v>
          </cell>
          <cell r="M9343">
            <v>24</v>
          </cell>
          <cell r="N9343">
            <v>9</v>
          </cell>
          <cell r="O9343">
            <v>15</v>
          </cell>
        </row>
        <row r="9344">
          <cell r="J9344">
            <v>104550</v>
          </cell>
          <cell r="L9344">
            <v>3.69</v>
          </cell>
          <cell r="M9344">
            <v>20</v>
          </cell>
          <cell r="N9344">
            <v>5</v>
          </cell>
          <cell r="O9344">
            <v>15</v>
          </cell>
        </row>
        <row r="9345">
          <cell r="J9345">
            <v>1257024</v>
          </cell>
          <cell r="L9345">
            <v>2.5</v>
          </cell>
          <cell r="M9345">
            <v>60</v>
          </cell>
          <cell r="N9345">
            <v>44</v>
          </cell>
          <cell r="O9345">
            <v>16</v>
          </cell>
        </row>
        <row r="9346">
          <cell r="J9346">
            <v>928767</v>
          </cell>
          <cell r="L9346">
            <v>2.99</v>
          </cell>
          <cell r="M9346">
            <v>60</v>
          </cell>
          <cell r="N9346">
            <v>45</v>
          </cell>
          <cell r="O9346">
            <v>15</v>
          </cell>
        </row>
        <row r="9347">
          <cell r="J9347">
            <v>2709197</v>
          </cell>
          <cell r="L9347">
            <v>2.99</v>
          </cell>
          <cell r="M9347">
            <v>60</v>
          </cell>
          <cell r="N9347">
            <v>44</v>
          </cell>
          <cell r="O9347">
            <v>16</v>
          </cell>
        </row>
        <row r="9348">
          <cell r="J9348">
            <v>3267825</v>
          </cell>
          <cell r="L9348">
            <v>2.99</v>
          </cell>
          <cell r="M9348">
            <v>60</v>
          </cell>
          <cell r="N9348">
            <v>44</v>
          </cell>
          <cell r="O9348">
            <v>16</v>
          </cell>
        </row>
        <row r="9349">
          <cell r="J9349">
            <v>1114073</v>
          </cell>
          <cell r="L9349">
            <v>2.5</v>
          </cell>
          <cell r="M9349">
            <v>60</v>
          </cell>
          <cell r="N9349">
            <v>44</v>
          </cell>
          <cell r="O9349">
            <v>16</v>
          </cell>
        </row>
        <row r="9350">
          <cell r="J9350">
            <v>1235680</v>
          </cell>
          <cell r="L9350">
            <v>2.5</v>
          </cell>
          <cell r="M9350">
            <v>48</v>
          </cell>
          <cell r="N9350">
            <v>32</v>
          </cell>
          <cell r="O9350">
            <v>16</v>
          </cell>
        </row>
        <row r="9351">
          <cell r="J9351">
            <v>2524974</v>
          </cell>
          <cell r="L9351">
            <v>0.97</v>
          </cell>
          <cell r="M9351">
            <v>36</v>
          </cell>
          <cell r="N9351">
            <v>20</v>
          </cell>
          <cell r="O9351">
            <v>16</v>
          </cell>
        </row>
        <row r="9352">
          <cell r="J9352">
            <v>846850</v>
          </cell>
          <cell r="L9352">
            <v>3.69</v>
          </cell>
          <cell r="M9352">
            <v>36</v>
          </cell>
          <cell r="N9352">
            <v>20</v>
          </cell>
          <cell r="O9352">
            <v>16</v>
          </cell>
        </row>
        <row r="9353">
          <cell r="J9353">
            <v>574402</v>
          </cell>
          <cell r="L9353">
            <v>3.69</v>
          </cell>
          <cell r="M9353">
            <v>24</v>
          </cell>
          <cell r="N9353">
            <v>10</v>
          </cell>
          <cell r="O9353">
            <v>14</v>
          </cell>
        </row>
        <row r="9354">
          <cell r="J9354">
            <v>722603</v>
          </cell>
          <cell r="L9354">
            <v>3.69</v>
          </cell>
          <cell r="M9354">
            <v>36</v>
          </cell>
          <cell r="N9354">
            <v>22</v>
          </cell>
          <cell r="O9354">
            <v>14</v>
          </cell>
        </row>
        <row r="9355">
          <cell r="J9355">
            <v>4300923</v>
          </cell>
          <cell r="L9355">
            <v>2.99</v>
          </cell>
          <cell r="M9355">
            <v>60</v>
          </cell>
          <cell r="N9355">
            <v>45</v>
          </cell>
          <cell r="O9355">
            <v>15</v>
          </cell>
        </row>
        <row r="9356">
          <cell r="J9356">
            <v>939560</v>
          </cell>
          <cell r="L9356">
            <v>2.69</v>
          </cell>
          <cell r="M9356">
            <v>36</v>
          </cell>
          <cell r="N9356">
            <v>21</v>
          </cell>
          <cell r="O9356">
            <v>15</v>
          </cell>
        </row>
        <row r="9357">
          <cell r="J9357">
            <v>2666316</v>
          </cell>
          <cell r="L9357">
            <v>0.97</v>
          </cell>
          <cell r="M9357">
            <v>36</v>
          </cell>
          <cell r="N9357">
            <v>20</v>
          </cell>
          <cell r="O9357">
            <v>16</v>
          </cell>
        </row>
        <row r="9358">
          <cell r="J9358">
            <v>970909</v>
          </cell>
          <cell r="L9358">
            <v>3.79</v>
          </cell>
          <cell r="M9358">
            <v>48</v>
          </cell>
          <cell r="N9358">
            <v>33</v>
          </cell>
          <cell r="O9358">
            <v>15</v>
          </cell>
        </row>
        <row r="9359">
          <cell r="J9359">
            <v>2770846</v>
          </cell>
          <cell r="L9359">
            <v>2.99</v>
          </cell>
          <cell r="M9359">
            <v>60</v>
          </cell>
          <cell r="N9359">
            <v>44</v>
          </cell>
          <cell r="O9359">
            <v>16</v>
          </cell>
        </row>
        <row r="9360">
          <cell r="J9360">
            <v>1063783</v>
          </cell>
          <cell r="L9360">
            <v>2.5</v>
          </cell>
          <cell r="M9360">
            <v>36</v>
          </cell>
          <cell r="N9360">
            <v>20</v>
          </cell>
          <cell r="O9360">
            <v>16</v>
          </cell>
        </row>
        <row r="9361">
          <cell r="J9361">
            <v>3109781</v>
          </cell>
          <cell r="L9361">
            <v>3.79</v>
          </cell>
          <cell r="M9361">
            <v>60</v>
          </cell>
          <cell r="N9361">
            <v>44</v>
          </cell>
          <cell r="O9361">
            <v>16</v>
          </cell>
        </row>
        <row r="9362">
          <cell r="J9362">
            <v>3104385</v>
          </cell>
          <cell r="L9362">
            <v>1.97</v>
          </cell>
          <cell r="M9362">
            <v>60</v>
          </cell>
          <cell r="N9362">
            <v>45</v>
          </cell>
          <cell r="O9362">
            <v>15</v>
          </cell>
        </row>
        <row r="9363">
          <cell r="J9363">
            <v>5751166</v>
          </cell>
          <cell r="L9363">
            <v>3.89</v>
          </cell>
          <cell r="M9363">
            <v>84</v>
          </cell>
          <cell r="N9363">
            <v>68</v>
          </cell>
          <cell r="O9363">
            <v>16</v>
          </cell>
        </row>
        <row r="9364">
          <cell r="J9364">
            <v>1261928</v>
          </cell>
          <cell r="L9364">
            <v>1.99</v>
          </cell>
          <cell r="M9364">
            <v>48</v>
          </cell>
          <cell r="N9364">
            <v>32</v>
          </cell>
          <cell r="O9364">
            <v>16</v>
          </cell>
        </row>
        <row r="9365">
          <cell r="J9365">
            <v>3310627</v>
          </cell>
          <cell r="L9365">
            <v>2.99</v>
          </cell>
          <cell r="M9365">
            <v>60</v>
          </cell>
          <cell r="N9365">
            <v>44</v>
          </cell>
          <cell r="O9365">
            <v>16</v>
          </cell>
        </row>
        <row r="9366">
          <cell r="J9366">
            <v>2366040</v>
          </cell>
          <cell r="L9366">
            <v>2.69</v>
          </cell>
          <cell r="M9366">
            <v>36</v>
          </cell>
          <cell r="N9366">
            <v>20</v>
          </cell>
          <cell r="O9366">
            <v>16</v>
          </cell>
        </row>
        <row r="9367">
          <cell r="J9367">
            <v>2788431</v>
          </cell>
          <cell r="L9367">
            <v>1.99</v>
          </cell>
          <cell r="M9367">
            <v>60</v>
          </cell>
          <cell r="N9367">
            <v>44</v>
          </cell>
          <cell r="O9367">
            <v>16</v>
          </cell>
        </row>
        <row r="9368">
          <cell r="J9368">
            <v>2009884</v>
          </cell>
          <cell r="L9368">
            <v>3.79</v>
          </cell>
          <cell r="M9368">
            <v>60</v>
          </cell>
          <cell r="N9368">
            <v>44</v>
          </cell>
          <cell r="O9368">
            <v>16</v>
          </cell>
        </row>
        <row r="9369">
          <cell r="J9369">
            <v>943331</v>
          </cell>
          <cell r="L9369">
            <v>3.69</v>
          </cell>
          <cell r="M9369">
            <v>36</v>
          </cell>
          <cell r="N9369">
            <v>22</v>
          </cell>
          <cell r="O9369">
            <v>14</v>
          </cell>
        </row>
        <row r="9370">
          <cell r="J9370">
            <v>452136</v>
          </cell>
          <cell r="L9370">
            <v>3.69</v>
          </cell>
          <cell r="M9370">
            <v>24</v>
          </cell>
          <cell r="N9370">
            <v>9</v>
          </cell>
          <cell r="O9370">
            <v>15</v>
          </cell>
        </row>
        <row r="9371">
          <cell r="J9371">
            <v>560759</v>
          </cell>
          <cell r="L9371">
            <v>3.69</v>
          </cell>
          <cell r="M9371">
            <v>36</v>
          </cell>
          <cell r="N9371">
            <v>21</v>
          </cell>
          <cell r="O9371">
            <v>15</v>
          </cell>
        </row>
        <row r="9372">
          <cell r="J9372">
            <v>1061734</v>
          </cell>
          <cell r="L9372">
            <v>3.79</v>
          </cell>
          <cell r="M9372">
            <v>48</v>
          </cell>
          <cell r="N9372">
            <v>33</v>
          </cell>
          <cell r="O9372">
            <v>15</v>
          </cell>
        </row>
        <row r="9373">
          <cell r="J9373">
            <v>2847080</v>
          </cell>
          <cell r="L9373">
            <v>1.99</v>
          </cell>
          <cell r="M9373">
            <v>60</v>
          </cell>
          <cell r="N9373">
            <v>44</v>
          </cell>
          <cell r="O9373">
            <v>16</v>
          </cell>
        </row>
        <row r="9374">
          <cell r="J9374">
            <v>1928490</v>
          </cell>
          <cell r="L9374">
            <v>1.98</v>
          </cell>
          <cell r="M9374">
            <v>36</v>
          </cell>
          <cell r="N9374">
            <v>20</v>
          </cell>
          <cell r="O9374">
            <v>16</v>
          </cell>
        </row>
        <row r="9375">
          <cell r="J9375">
            <v>1851336</v>
          </cell>
          <cell r="L9375">
            <v>2.69</v>
          </cell>
          <cell r="M9375">
            <v>36</v>
          </cell>
          <cell r="N9375">
            <v>20</v>
          </cell>
          <cell r="O9375">
            <v>16</v>
          </cell>
        </row>
        <row r="9376">
          <cell r="J9376">
            <v>2350708</v>
          </cell>
          <cell r="L9376">
            <v>1.99</v>
          </cell>
          <cell r="M9376">
            <v>36</v>
          </cell>
          <cell r="N9376">
            <v>20</v>
          </cell>
          <cell r="O9376">
            <v>16</v>
          </cell>
        </row>
        <row r="9377">
          <cell r="J9377">
            <v>2199045</v>
          </cell>
          <cell r="L9377">
            <v>0.97</v>
          </cell>
          <cell r="M9377">
            <v>36</v>
          </cell>
          <cell r="N9377">
            <v>20</v>
          </cell>
          <cell r="O9377">
            <v>16</v>
          </cell>
        </row>
        <row r="9378">
          <cell r="J9378">
            <v>465924</v>
          </cell>
          <cell r="L9378">
            <v>2.5</v>
          </cell>
          <cell r="M9378">
            <v>36</v>
          </cell>
          <cell r="N9378">
            <v>21</v>
          </cell>
          <cell r="O9378">
            <v>15</v>
          </cell>
        </row>
        <row r="9379">
          <cell r="J9379">
            <v>2045004</v>
          </cell>
          <cell r="L9379">
            <v>2.5</v>
          </cell>
          <cell r="M9379">
            <v>48</v>
          </cell>
          <cell r="N9379">
            <v>32</v>
          </cell>
          <cell r="O9379">
            <v>16</v>
          </cell>
        </row>
        <row r="9380">
          <cell r="J9380">
            <v>716228</v>
          </cell>
          <cell r="L9380">
            <v>3.69</v>
          </cell>
          <cell r="M9380">
            <v>36</v>
          </cell>
          <cell r="N9380">
            <v>22</v>
          </cell>
          <cell r="O9380">
            <v>14</v>
          </cell>
        </row>
        <row r="9381">
          <cell r="J9381">
            <v>2706141</v>
          </cell>
          <cell r="L9381">
            <v>1.99</v>
          </cell>
          <cell r="M9381">
            <v>60</v>
          </cell>
          <cell r="N9381">
            <v>44</v>
          </cell>
          <cell r="O9381">
            <v>16</v>
          </cell>
        </row>
        <row r="9382">
          <cell r="J9382">
            <v>1355306</v>
          </cell>
          <cell r="L9382">
            <v>2.69</v>
          </cell>
          <cell r="M9382">
            <v>36</v>
          </cell>
          <cell r="N9382">
            <v>20</v>
          </cell>
          <cell r="O9382">
            <v>16</v>
          </cell>
        </row>
        <row r="9383">
          <cell r="J9383">
            <v>2204833</v>
          </cell>
          <cell r="L9383">
            <v>2.99</v>
          </cell>
          <cell r="M9383">
            <v>60</v>
          </cell>
          <cell r="N9383">
            <v>44</v>
          </cell>
          <cell r="O9383">
            <v>16</v>
          </cell>
        </row>
        <row r="9384">
          <cell r="J9384">
            <v>499805</v>
          </cell>
          <cell r="L9384">
            <v>3.69</v>
          </cell>
          <cell r="M9384">
            <v>36</v>
          </cell>
          <cell r="N9384">
            <v>21</v>
          </cell>
          <cell r="O9384">
            <v>15</v>
          </cell>
        </row>
        <row r="9385">
          <cell r="J9385">
            <v>187946</v>
          </cell>
          <cell r="L9385">
            <v>3.69</v>
          </cell>
          <cell r="M9385">
            <v>24</v>
          </cell>
          <cell r="N9385">
            <v>9</v>
          </cell>
          <cell r="O9385">
            <v>15</v>
          </cell>
        </row>
        <row r="9386">
          <cell r="J9386">
            <v>2113899</v>
          </cell>
          <cell r="L9386">
            <v>2.99</v>
          </cell>
          <cell r="M9386">
            <v>60</v>
          </cell>
          <cell r="N9386">
            <v>44</v>
          </cell>
          <cell r="O9386">
            <v>16</v>
          </cell>
        </row>
        <row r="9387">
          <cell r="J9387">
            <v>2115163</v>
          </cell>
          <cell r="L9387">
            <v>2.99</v>
          </cell>
          <cell r="M9387">
            <v>60</v>
          </cell>
          <cell r="N9387">
            <v>44</v>
          </cell>
          <cell r="O9387">
            <v>16</v>
          </cell>
        </row>
        <row r="9388">
          <cell r="J9388">
            <v>916937</v>
          </cell>
          <cell r="L9388">
            <v>2.5</v>
          </cell>
          <cell r="M9388">
            <v>60</v>
          </cell>
          <cell r="N9388">
            <v>44</v>
          </cell>
          <cell r="O9388">
            <v>16</v>
          </cell>
        </row>
        <row r="9389">
          <cell r="J9389">
            <v>2827782</v>
          </cell>
          <cell r="L9389">
            <v>2.99</v>
          </cell>
          <cell r="M9389">
            <v>60</v>
          </cell>
          <cell r="N9389">
            <v>44</v>
          </cell>
          <cell r="O9389">
            <v>16</v>
          </cell>
        </row>
        <row r="9390">
          <cell r="J9390">
            <v>1132755</v>
          </cell>
          <cell r="L9390">
            <v>3.79</v>
          </cell>
          <cell r="M9390">
            <v>48</v>
          </cell>
          <cell r="N9390">
            <v>33</v>
          </cell>
          <cell r="O9390">
            <v>15</v>
          </cell>
        </row>
        <row r="9391">
          <cell r="J9391">
            <v>1224596</v>
          </cell>
          <cell r="L9391">
            <v>3.79</v>
          </cell>
          <cell r="M9391">
            <v>48</v>
          </cell>
          <cell r="N9391">
            <v>33</v>
          </cell>
          <cell r="O9391">
            <v>15</v>
          </cell>
        </row>
        <row r="9392">
          <cell r="J9392">
            <v>2948772</v>
          </cell>
          <cell r="L9392">
            <v>2.97</v>
          </cell>
          <cell r="M9392">
            <v>60</v>
          </cell>
          <cell r="N9392">
            <v>44</v>
          </cell>
          <cell r="O9392">
            <v>16</v>
          </cell>
        </row>
        <row r="9393">
          <cell r="J9393">
            <v>318267</v>
          </cell>
          <cell r="L9393">
            <v>3.69</v>
          </cell>
          <cell r="M9393">
            <v>24</v>
          </cell>
          <cell r="N9393">
            <v>9</v>
          </cell>
          <cell r="O9393">
            <v>15</v>
          </cell>
        </row>
        <row r="9394">
          <cell r="J9394">
            <v>5221277</v>
          </cell>
          <cell r="L9394">
            <v>2.99</v>
          </cell>
          <cell r="M9394">
            <v>60</v>
          </cell>
          <cell r="N9394">
            <v>45</v>
          </cell>
          <cell r="O9394">
            <v>15</v>
          </cell>
        </row>
        <row r="9395">
          <cell r="J9395">
            <v>483521</v>
          </cell>
          <cell r="L9395">
            <v>3.69</v>
          </cell>
          <cell r="M9395">
            <v>30</v>
          </cell>
          <cell r="N9395">
            <v>15</v>
          </cell>
          <cell r="O9395">
            <v>15</v>
          </cell>
        </row>
        <row r="9396">
          <cell r="J9396">
            <v>3752254</v>
          </cell>
          <cell r="L9396">
            <v>1.79</v>
          </cell>
          <cell r="M9396">
            <v>60</v>
          </cell>
          <cell r="N9396">
            <v>44</v>
          </cell>
          <cell r="O9396">
            <v>16</v>
          </cell>
        </row>
        <row r="9397">
          <cell r="J9397">
            <v>2556162</v>
          </cell>
          <cell r="L9397">
            <v>2.99</v>
          </cell>
          <cell r="M9397">
            <v>60</v>
          </cell>
          <cell r="N9397">
            <v>44</v>
          </cell>
          <cell r="O9397">
            <v>16</v>
          </cell>
        </row>
        <row r="9398">
          <cell r="J9398">
            <v>2010977</v>
          </cell>
          <cell r="L9398">
            <v>1.99</v>
          </cell>
          <cell r="M9398">
            <v>36</v>
          </cell>
          <cell r="N9398">
            <v>20</v>
          </cell>
          <cell r="O9398">
            <v>16</v>
          </cell>
        </row>
        <row r="9399">
          <cell r="J9399">
            <v>2947774</v>
          </cell>
          <cell r="L9399">
            <v>1.99</v>
          </cell>
          <cell r="M9399">
            <v>60</v>
          </cell>
          <cell r="N9399">
            <v>44</v>
          </cell>
          <cell r="O9399">
            <v>16</v>
          </cell>
        </row>
        <row r="9400">
          <cell r="J9400">
            <v>2307886</v>
          </cell>
          <cell r="L9400">
            <v>1.69</v>
          </cell>
          <cell r="M9400">
            <v>36</v>
          </cell>
          <cell r="N9400">
            <v>20</v>
          </cell>
          <cell r="O9400">
            <v>16</v>
          </cell>
        </row>
        <row r="9401">
          <cell r="J9401">
            <v>3593504</v>
          </cell>
          <cell r="L9401">
            <v>3.79</v>
          </cell>
          <cell r="M9401">
            <v>60</v>
          </cell>
          <cell r="N9401">
            <v>45</v>
          </cell>
          <cell r="O9401">
            <v>15</v>
          </cell>
        </row>
        <row r="9402">
          <cell r="J9402">
            <v>1297801</v>
          </cell>
          <cell r="L9402">
            <v>2.99</v>
          </cell>
          <cell r="M9402">
            <v>60</v>
          </cell>
          <cell r="N9402">
            <v>45</v>
          </cell>
          <cell r="O9402">
            <v>15</v>
          </cell>
        </row>
        <row r="9403">
          <cell r="J9403">
            <v>2699615</v>
          </cell>
          <cell r="L9403">
            <v>2.5</v>
          </cell>
          <cell r="M9403">
            <v>60</v>
          </cell>
          <cell r="N9403">
            <v>44</v>
          </cell>
          <cell r="O9403">
            <v>16</v>
          </cell>
        </row>
        <row r="9404">
          <cell r="J9404">
            <v>2474649</v>
          </cell>
          <cell r="L9404">
            <v>2.99</v>
          </cell>
          <cell r="M9404">
            <v>60</v>
          </cell>
          <cell r="N9404">
            <v>44</v>
          </cell>
          <cell r="O9404">
            <v>16</v>
          </cell>
        </row>
        <row r="9405">
          <cell r="J9405">
            <v>1133282</v>
          </cell>
          <cell r="L9405">
            <v>2.5</v>
          </cell>
          <cell r="M9405">
            <v>60</v>
          </cell>
          <cell r="N9405">
            <v>45</v>
          </cell>
          <cell r="O9405">
            <v>15</v>
          </cell>
        </row>
        <row r="9406">
          <cell r="J9406">
            <v>90757</v>
          </cell>
          <cell r="L9406">
            <v>2.79</v>
          </cell>
          <cell r="M9406">
            <v>24</v>
          </cell>
          <cell r="N9406">
            <v>9</v>
          </cell>
          <cell r="O9406">
            <v>15</v>
          </cell>
        </row>
        <row r="9407">
          <cell r="J9407">
            <v>2166088</v>
          </cell>
          <cell r="L9407">
            <v>2.99</v>
          </cell>
          <cell r="M9407">
            <v>60</v>
          </cell>
          <cell r="N9407">
            <v>44</v>
          </cell>
          <cell r="O9407">
            <v>16</v>
          </cell>
        </row>
        <row r="9408">
          <cell r="J9408">
            <v>363150</v>
          </cell>
          <cell r="L9408">
            <v>3.69</v>
          </cell>
          <cell r="M9408">
            <v>30</v>
          </cell>
          <cell r="N9408">
            <v>15</v>
          </cell>
          <cell r="O9408">
            <v>15</v>
          </cell>
        </row>
        <row r="9409">
          <cell r="J9409">
            <v>5875431</v>
          </cell>
          <cell r="L9409">
            <v>1.99</v>
          </cell>
          <cell r="M9409">
            <v>60</v>
          </cell>
          <cell r="N9409">
            <v>45</v>
          </cell>
          <cell r="O9409">
            <v>15</v>
          </cell>
        </row>
        <row r="9410">
          <cell r="J9410">
            <v>103771</v>
          </cell>
          <cell r="L9410">
            <v>3.69</v>
          </cell>
          <cell r="M9410">
            <v>18</v>
          </cell>
          <cell r="N9410">
            <v>3</v>
          </cell>
          <cell r="O9410">
            <v>15</v>
          </cell>
        </row>
        <row r="9411">
          <cell r="J9411">
            <v>1167612</v>
          </cell>
          <cell r="L9411">
            <v>3.3</v>
          </cell>
          <cell r="M9411">
            <v>72</v>
          </cell>
          <cell r="N9411">
            <v>56</v>
          </cell>
          <cell r="O9411">
            <v>16</v>
          </cell>
        </row>
        <row r="9412">
          <cell r="J9412">
            <v>1608565</v>
          </cell>
          <cell r="L9412">
            <v>3.69</v>
          </cell>
          <cell r="M9412">
            <v>24</v>
          </cell>
          <cell r="N9412">
            <v>11</v>
          </cell>
          <cell r="O9412">
            <v>13</v>
          </cell>
        </row>
        <row r="9413">
          <cell r="J9413">
            <v>2529612</v>
          </cell>
          <cell r="L9413">
            <v>1.99</v>
          </cell>
          <cell r="M9413">
            <v>60</v>
          </cell>
          <cell r="N9413">
            <v>44</v>
          </cell>
          <cell r="O9413">
            <v>16</v>
          </cell>
        </row>
        <row r="9414">
          <cell r="J9414">
            <v>3528240</v>
          </cell>
          <cell r="L9414">
            <v>2.99</v>
          </cell>
          <cell r="M9414">
            <v>60</v>
          </cell>
          <cell r="N9414">
            <v>44</v>
          </cell>
          <cell r="O9414">
            <v>16</v>
          </cell>
        </row>
        <row r="9415">
          <cell r="J9415">
            <v>2064076</v>
          </cell>
          <cell r="L9415">
            <v>1.69</v>
          </cell>
          <cell r="M9415">
            <v>36</v>
          </cell>
          <cell r="N9415">
            <v>20</v>
          </cell>
          <cell r="O9415">
            <v>16</v>
          </cell>
        </row>
        <row r="9416">
          <cell r="J9416">
            <v>1812731</v>
          </cell>
          <cell r="L9416">
            <v>3.69</v>
          </cell>
          <cell r="M9416">
            <v>36</v>
          </cell>
          <cell r="N9416">
            <v>20</v>
          </cell>
          <cell r="O9416">
            <v>16</v>
          </cell>
        </row>
        <row r="9417">
          <cell r="J9417">
            <v>2007384</v>
          </cell>
          <cell r="L9417">
            <v>2.5</v>
          </cell>
          <cell r="M9417">
            <v>60</v>
          </cell>
          <cell r="N9417">
            <v>44</v>
          </cell>
          <cell r="O9417">
            <v>16</v>
          </cell>
        </row>
        <row r="9418">
          <cell r="J9418">
            <v>1388752</v>
          </cell>
          <cell r="L9418">
            <v>2.5</v>
          </cell>
          <cell r="M9418">
            <v>60</v>
          </cell>
          <cell r="N9418">
            <v>45</v>
          </cell>
          <cell r="O9418">
            <v>15</v>
          </cell>
        </row>
        <row r="9419">
          <cell r="J9419">
            <v>1842194</v>
          </cell>
          <cell r="L9419">
            <v>1.99</v>
          </cell>
          <cell r="M9419">
            <v>60</v>
          </cell>
          <cell r="N9419">
            <v>44</v>
          </cell>
          <cell r="O9419">
            <v>16</v>
          </cell>
        </row>
        <row r="9420">
          <cell r="J9420">
            <v>2266431</v>
          </cell>
          <cell r="L9420">
            <v>2.99</v>
          </cell>
          <cell r="M9420">
            <v>60</v>
          </cell>
          <cell r="N9420">
            <v>44</v>
          </cell>
          <cell r="O9420">
            <v>16</v>
          </cell>
        </row>
        <row r="9421">
          <cell r="J9421">
            <v>2995512</v>
          </cell>
          <cell r="L9421">
            <v>1.99</v>
          </cell>
          <cell r="M9421">
            <v>36</v>
          </cell>
          <cell r="N9421">
            <v>20</v>
          </cell>
          <cell r="O9421">
            <v>16</v>
          </cell>
        </row>
        <row r="9422">
          <cell r="J9422">
            <v>3680889</v>
          </cell>
          <cell r="L9422">
            <v>0.97</v>
          </cell>
          <cell r="M9422">
            <v>36</v>
          </cell>
          <cell r="N9422">
            <v>20</v>
          </cell>
          <cell r="O9422">
            <v>16</v>
          </cell>
        </row>
        <row r="9423">
          <cell r="J9423">
            <v>3222019</v>
          </cell>
          <cell r="L9423">
            <v>2.99</v>
          </cell>
          <cell r="M9423">
            <v>60</v>
          </cell>
          <cell r="N9423">
            <v>44</v>
          </cell>
          <cell r="O9423">
            <v>16</v>
          </cell>
        </row>
        <row r="9424">
          <cell r="J9424">
            <v>1404123</v>
          </cell>
          <cell r="L9424">
            <v>3.89</v>
          </cell>
          <cell r="M9424">
            <v>84</v>
          </cell>
          <cell r="N9424">
            <v>69</v>
          </cell>
          <cell r="O9424">
            <v>15</v>
          </cell>
        </row>
        <row r="9425">
          <cell r="J9425">
            <v>1568865</v>
          </cell>
          <cell r="L9425">
            <v>1.99</v>
          </cell>
          <cell r="M9425">
            <v>60</v>
          </cell>
          <cell r="N9425">
            <v>44</v>
          </cell>
          <cell r="O9425">
            <v>16</v>
          </cell>
        </row>
        <row r="9426">
          <cell r="J9426">
            <v>2437967</v>
          </cell>
          <cell r="L9426">
            <v>2.99</v>
          </cell>
          <cell r="M9426">
            <v>60</v>
          </cell>
          <cell r="N9426">
            <v>44</v>
          </cell>
          <cell r="O9426">
            <v>16</v>
          </cell>
        </row>
        <row r="9427">
          <cell r="J9427">
            <v>1511623</v>
          </cell>
          <cell r="L9427">
            <v>1.99</v>
          </cell>
          <cell r="M9427">
            <v>60</v>
          </cell>
          <cell r="N9427">
            <v>44</v>
          </cell>
          <cell r="O9427">
            <v>16</v>
          </cell>
        </row>
        <row r="9428">
          <cell r="J9428">
            <v>1085799</v>
          </cell>
          <cell r="L9428">
            <v>3.79</v>
          </cell>
          <cell r="M9428">
            <v>48</v>
          </cell>
          <cell r="N9428">
            <v>34</v>
          </cell>
          <cell r="O9428">
            <v>14</v>
          </cell>
        </row>
        <row r="9429">
          <cell r="J9429">
            <v>1042521</v>
          </cell>
          <cell r="L9429">
            <v>3.3</v>
          </cell>
          <cell r="M9429">
            <v>60</v>
          </cell>
          <cell r="N9429">
            <v>45</v>
          </cell>
          <cell r="O9429">
            <v>15</v>
          </cell>
        </row>
        <row r="9430">
          <cell r="J9430">
            <v>1728615</v>
          </cell>
          <cell r="L9430">
            <v>3.69</v>
          </cell>
          <cell r="M9430">
            <v>36</v>
          </cell>
          <cell r="N9430">
            <v>21</v>
          </cell>
          <cell r="O9430">
            <v>15</v>
          </cell>
        </row>
        <row r="9431">
          <cell r="J9431">
            <v>643450</v>
          </cell>
          <cell r="L9431">
            <v>3.69</v>
          </cell>
          <cell r="M9431">
            <v>24</v>
          </cell>
          <cell r="N9431">
            <v>9</v>
          </cell>
          <cell r="O9431">
            <v>15</v>
          </cell>
        </row>
        <row r="9432">
          <cell r="J9432">
            <v>3940895</v>
          </cell>
          <cell r="L9432">
            <v>0.97</v>
          </cell>
          <cell r="M9432">
            <v>36</v>
          </cell>
          <cell r="N9432">
            <v>20</v>
          </cell>
          <cell r="O9432">
            <v>16</v>
          </cell>
        </row>
        <row r="9433">
          <cell r="J9433">
            <v>2517529</v>
          </cell>
          <cell r="L9433">
            <v>3.89</v>
          </cell>
          <cell r="M9433">
            <v>84</v>
          </cell>
          <cell r="N9433">
            <v>69</v>
          </cell>
          <cell r="O9433">
            <v>15</v>
          </cell>
        </row>
        <row r="9434">
          <cell r="J9434">
            <v>1613596</v>
          </cell>
          <cell r="L9434">
            <v>2.69</v>
          </cell>
          <cell r="M9434">
            <v>36</v>
          </cell>
          <cell r="N9434">
            <v>20</v>
          </cell>
          <cell r="O9434">
            <v>16</v>
          </cell>
        </row>
        <row r="9435">
          <cell r="J9435">
            <v>398944</v>
          </cell>
          <cell r="L9435">
            <v>3.69</v>
          </cell>
          <cell r="M9435">
            <v>24</v>
          </cell>
          <cell r="N9435">
            <v>9</v>
          </cell>
          <cell r="O9435">
            <v>15</v>
          </cell>
        </row>
        <row r="9436">
          <cell r="J9436">
            <v>839530</v>
          </cell>
          <cell r="L9436">
            <v>2.99</v>
          </cell>
          <cell r="M9436">
            <v>60</v>
          </cell>
          <cell r="N9436">
            <v>44</v>
          </cell>
          <cell r="O9436">
            <v>16</v>
          </cell>
        </row>
        <row r="9437">
          <cell r="J9437">
            <v>438344</v>
          </cell>
          <cell r="L9437">
            <v>3.69</v>
          </cell>
          <cell r="M9437">
            <v>24</v>
          </cell>
          <cell r="N9437">
            <v>9</v>
          </cell>
          <cell r="O9437">
            <v>15</v>
          </cell>
        </row>
        <row r="9438">
          <cell r="J9438">
            <v>688526</v>
          </cell>
          <cell r="L9438">
            <v>3.69</v>
          </cell>
          <cell r="M9438">
            <v>30</v>
          </cell>
          <cell r="N9438">
            <v>15</v>
          </cell>
          <cell r="O9438">
            <v>15</v>
          </cell>
        </row>
        <row r="9439">
          <cell r="J9439">
            <v>579044</v>
          </cell>
          <cell r="L9439">
            <v>3.69</v>
          </cell>
          <cell r="M9439">
            <v>36</v>
          </cell>
          <cell r="N9439">
            <v>21</v>
          </cell>
          <cell r="O9439">
            <v>15</v>
          </cell>
        </row>
        <row r="9440">
          <cell r="J9440">
            <v>5748432</v>
          </cell>
          <cell r="L9440">
            <v>2.4900000000000002</v>
          </cell>
          <cell r="M9440">
            <v>36</v>
          </cell>
          <cell r="N9440">
            <v>20</v>
          </cell>
          <cell r="O9440">
            <v>16</v>
          </cell>
        </row>
        <row r="9441">
          <cell r="J9441">
            <v>1868727</v>
          </cell>
          <cell r="L9441">
            <v>3.3</v>
          </cell>
          <cell r="M9441">
            <v>60</v>
          </cell>
          <cell r="N9441">
            <v>44</v>
          </cell>
          <cell r="O9441">
            <v>16</v>
          </cell>
        </row>
        <row r="9442">
          <cell r="J9442">
            <v>2436340</v>
          </cell>
          <cell r="L9442">
            <v>2.99</v>
          </cell>
          <cell r="M9442">
            <v>60</v>
          </cell>
          <cell r="N9442">
            <v>44</v>
          </cell>
          <cell r="O9442">
            <v>16</v>
          </cell>
        </row>
        <row r="9443">
          <cell r="J9443">
            <v>2083312</v>
          </cell>
          <cell r="L9443">
            <v>2.99</v>
          </cell>
          <cell r="M9443">
            <v>60</v>
          </cell>
          <cell r="N9443">
            <v>44</v>
          </cell>
          <cell r="O9443">
            <v>16</v>
          </cell>
        </row>
        <row r="9444">
          <cell r="J9444">
            <v>37786</v>
          </cell>
          <cell r="L9444">
            <v>3.69</v>
          </cell>
          <cell r="M9444">
            <v>15</v>
          </cell>
          <cell r="N9444">
            <v>1</v>
          </cell>
          <cell r="O9444">
            <v>14</v>
          </cell>
        </row>
        <row r="9445">
          <cell r="J9445">
            <v>1915451</v>
          </cell>
          <cell r="L9445">
            <v>2.99</v>
          </cell>
          <cell r="M9445">
            <v>60</v>
          </cell>
          <cell r="N9445">
            <v>44</v>
          </cell>
          <cell r="O9445">
            <v>16</v>
          </cell>
        </row>
        <row r="9446">
          <cell r="J9446">
            <v>2298242</v>
          </cell>
          <cell r="L9446">
            <v>3.79</v>
          </cell>
          <cell r="M9446">
            <v>48</v>
          </cell>
          <cell r="N9446">
            <v>34</v>
          </cell>
          <cell r="O9446">
            <v>14</v>
          </cell>
        </row>
        <row r="9447">
          <cell r="J9447">
            <v>2464940</v>
          </cell>
          <cell r="L9447">
            <v>2.99</v>
          </cell>
          <cell r="M9447">
            <v>60</v>
          </cell>
          <cell r="N9447">
            <v>44</v>
          </cell>
          <cell r="O9447">
            <v>16</v>
          </cell>
        </row>
        <row r="9448">
          <cell r="J9448">
            <v>315017</v>
          </cell>
          <cell r="L9448">
            <v>3.69</v>
          </cell>
          <cell r="M9448">
            <v>24</v>
          </cell>
          <cell r="N9448">
            <v>8</v>
          </cell>
          <cell r="O9448">
            <v>16</v>
          </cell>
        </row>
        <row r="9449">
          <cell r="J9449">
            <v>701115</v>
          </cell>
          <cell r="L9449">
            <v>3.69</v>
          </cell>
          <cell r="M9449">
            <v>24</v>
          </cell>
          <cell r="N9449">
            <v>11</v>
          </cell>
          <cell r="O9449">
            <v>13</v>
          </cell>
        </row>
        <row r="9450">
          <cell r="J9450">
            <v>684694</v>
          </cell>
          <cell r="L9450">
            <v>3.69</v>
          </cell>
          <cell r="M9450">
            <v>36</v>
          </cell>
          <cell r="N9450">
            <v>21</v>
          </cell>
          <cell r="O9450">
            <v>15</v>
          </cell>
        </row>
        <row r="9451">
          <cell r="J9451">
            <v>1189417</v>
          </cell>
          <cell r="L9451">
            <v>2.5</v>
          </cell>
          <cell r="M9451">
            <v>60</v>
          </cell>
          <cell r="N9451">
            <v>44</v>
          </cell>
          <cell r="O9451">
            <v>16</v>
          </cell>
        </row>
        <row r="9452">
          <cell r="J9452">
            <v>2915668</v>
          </cell>
          <cell r="L9452">
            <v>1.97</v>
          </cell>
          <cell r="M9452">
            <v>36</v>
          </cell>
          <cell r="N9452">
            <v>21</v>
          </cell>
          <cell r="O9452">
            <v>15</v>
          </cell>
        </row>
        <row r="9453">
          <cell r="J9453">
            <v>3318166</v>
          </cell>
          <cell r="L9453">
            <v>1.99</v>
          </cell>
          <cell r="M9453">
            <v>60</v>
          </cell>
          <cell r="N9453">
            <v>44</v>
          </cell>
          <cell r="O9453">
            <v>16</v>
          </cell>
        </row>
        <row r="9454">
          <cell r="J9454">
            <v>3553246</v>
          </cell>
          <cell r="L9454">
            <v>0.97</v>
          </cell>
          <cell r="M9454">
            <v>36</v>
          </cell>
          <cell r="N9454">
            <v>20</v>
          </cell>
          <cell r="O9454">
            <v>16</v>
          </cell>
        </row>
        <row r="9455">
          <cell r="J9455">
            <v>2290095</v>
          </cell>
          <cell r="L9455">
            <v>0.97</v>
          </cell>
          <cell r="M9455">
            <v>36</v>
          </cell>
          <cell r="N9455">
            <v>20</v>
          </cell>
          <cell r="O9455">
            <v>16</v>
          </cell>
        </row>
        <row r="9456">
          <cell r="J9456">
            <v>3706659</v>
          </cell>
          <cell r="L9456">
            <v>2.99</v>
          </cell>
          <cell r="M9456">
            <v>60</v>
          </cell>
          <cell r="N9456">
            <v>45</v>
          </cell>
          <cell r="O9456">
            <v>15</v>
          </cell>
        </row>
        <row r="9457">
          <cell r="J9457">
            <v>2490262</v>
          </cell>
          <cell r="L9457">
            <v>2.99</v>
          </cell>
          <cell r="M9457">
            <v>60</v>
          </cell>
          <cell r="N9457">
            <v>45</v>
          </cell>
          <cell r="O9457">
            <v>15</v>
          </cell>
        </row>
        <row r="9458">
          <cell r="J9458">
            <v>1366850</v>
          </cell>
          <cell r="L9458">
            <v>2.69</v>
          </cell>
          <cell r="M9458">
            <v>36</v>
          </cell>
          <cell r="N9458">
            <v>20</v>
          </cell>
          <cell r="O9458">
            <v>16</v>
          </cell>
        </row>
        <row r="9459">
          <cell r="J9459">
            <v>2218622</v>
          </cell>
          <cell r="L9459">
            <v>1.99</v>
          </cell>
          <cell r="M9459">
            <v>60</v>
          </cell>
          <cell r="N9459">
            <v>44</v>
          </cell>
          <cell r="O9459">
            <v>16</v>
          </cell>
        </row>
        <row r="9460">
          <cell r="J9460">
            <v>364368</v>
          </cell>
          <cell r="L9460">
            <v>3.69</v>
          </cell>
          <cell r="M9460">
            <v>24</v>
          </cell>
          <cell r="N9460">
            <v>9</v>
          </cell>
          <cell r="O9460">
            <v>15</v>
          </cell>
        </row>
        <row r="9461">
          <cell r="J9461">
            <v>1777686</v>
          </cell>
          <cell r="L9461">
            <v>3.69</v>
          </cell>
          <cell r="M9461">
            <v>36</v>
          </cell>
          <cell r="N9461">
            <v>20</v>
          </cell>
          <cell r="O9461">
            <v>16</v>
          </cell>
        </row>
        <row r="9462">
          <cell r="J9462">
            <v>5231971</v>
          </cell>
          <cell r="L9462">
            <v>2.99</v>
          </cell>
          <cell r="M9462">
            <v>60</v>
          </cell>
          <cell r="N9462">
            <v>44</v>
          </cell>
          <cell r="O9462">
            <v>16</v>
          </cell>
        </row>
        <row r="9463">
          <cell r="J9463">
            <v>2064651</v>
          </cell>
          <cell r="L9463">
            <v>2.99</v>
          </cell>
          <cell r="M9463">
            <v>60</v>
          </cell>
          <cell r="N9463">
            <v>45</v>
          </cell>
          <cell r="O9463">
            <v>15</v>
          </cell>
        </row>
        <row r="9464">
          <cell r="J9464">
            <v>2407969</v>
          </cell>
          <cell r="L9464">
            <v>2.99</v>
          </cell>
          <cell r="M9464">
            <v>60</v>
          </cell>
          <cell r="N9464">
            <v>45</v>
          </cell>
          <cell r="O9464">
            <v>15</v>
          </cell>
        </row>
        <row r="9465">
          <cell r="J9465">
            <v>1908849</v>
          </cell>
          <cell r="L9465">
            <v>3.79</v>
          </cell>
          <cell r="M9465">
            <v>60</v>
          </cell>
          <cell r="N9465">
            <v>44</v>
          </cell>
          <cell r="O9465">
            <v>16</v>
          </cell>
        </row>
        <row r="9466">
          <cell r="J9466">
            <v>1168253</v>
          </cell>
          <cell r="L9466">
            <v>1.99</v>
          </cell>
          <cell r="M9466">
            <v>36</v>
          </cell>
          <cell r="N9466">
            <v>21</v>
          </cell>
          <cell r="O9466">
            <v>15</v>
          </cell>
        </row>
        <row r="9467">
          <cell r="J9467">
            <v>3170342</v>
          </cell>
          <cell r="L9467">
            <v>2.99</v>
          </cell>
          <cell r="M9467">
            <v>60</v>
          </cell>
          <cell r="N9467">
            <v>44</v>
          </cell>
          <cell r="O9467">
            <v>16</v>
          </cell>
        </row>
        <row r="9468">
          <cell r="J9468">
            <v>2660635</v>
          </cell>
          <cell r="L9468">
            <v>2.99</v>
          </cell>
          <cell r="M9468">
            <v>60</v>
          </cell>
          <cell r="N9468">
            <v>44</v>
          </cell>
          <cell r="O9468">
            <v>16</v>
          </cell>
        </row>
        <row r="9469">
          <cell r="J9469">
            <v>1875514</v>
          </cell>
          <cell r="L9469">
            <v>3.79</v>
          </cell>
          <cell r="M9469">
            <v>60</v>
          </cell>
          <cell r="N9469">
            <v>44</v>
          </cell>
          <cell r="O9469">
            <v>16</v>
          </cell>
        </row>
        <row r="9470">
          <cell r="J9470">
            <v>3207879</v>
          </cell>
          <cell r="L9470">
            <v>2.69</v>
          </cell>
          <cell r="M9470">
            <v>36</v>
          </cell>
          <cell r="N9470">
            <v>21</v>
          </cell>
          <cell r="O9470">
            <v>15</v>
          </cell>
        </row>
        <row r="9471">
          <cell r="J9471">
            <v>458833</v>
          </cell>
          <cell r="L9471">
            <v>3.69</v>
          </cell>
          <cell r="M9471">
            <v>24</v>
          </cell>
          <cell r="N9471">
            <v>9</v>
          </cell>
          <cell r="O9471">
            <v>15</v>
          </cell>
        </row>
        <row r="9472">
          <cell r="J9472">
            <v>2436742</v>
          </cell>
          <cell r="L9472">
            <v>1.99</v>
          </cell>
          <cell r="M9472">
            <v>60</v>
          </cell>
          <cell r="N9472">
            <v>44</v>
          </cell>
          <cell r="O9472">
            <v>16</v>
          </cell>
        </row>
        <row r="9473">
          <cell r="J9473">
            <v>1524882</v>
          </cell>
          <cell r="L9473">
            <v>2.5</v>
          </cell>
          <cell r="M9473">
            <v>60</v>
          </cell>
          <cell r="N9473">
            <v>45</v>
          </cell>
          <cell r="O9473">
            <v>15</v>
          </cell>
        </row>
        <row r="9474">
          <cell r="J9474">
            <v>5619777</v>
          </cell>
          <cell r="L9474">
            <v>1.97</v>
          </cell>
          <cell r="M9474">
            <v>60</v>
          </cell>
          <cell r="N9474">
            <v>44</v>
          </cell>
          <cell r="O9474">
            <v>16</v>
          </cell>
        </row>
        <row r="9475">
          <cell r="J9475">
            <v>1228630</v>
          </cell>
          <cell r="L9475">
            <v>3.79</v>
          </cell>
          <cell r="M9475">
            <v>48</v>
          </cell>
          <cell r="N9475">
            <v>35</v>
          </cell>
          <cell r="O9475">
            <v>13</v>
          </cell>
        </row>
        <row r="9476">
          <cell r="J9476">
            <v>2616959</v>
          </cell>
          <cell r="L9476">
            <v>2.69</v>
          </cell>
          <cell r="M9476">
            <v>36</v>
          </cell>
          <cell r="N9476">
            <v>20</v>
          </cell>
          <cell r="O9476">
            <v>16</v>
          </cell>
        </row>
        <row r="9477">
          <cell r="J9477">
            <v>2263820</v>
          </cell>
          <cell r="L9477">
            <v>1.99</v>
          </cell>
          <cell r="M9477">
            <v>60</v>
          </cell>
          <cell r="N9477">
            <v>44</v>
          </cell>
          <cell r="O9477">
            <v>16</v>
          </cell>
        </row>
        <row r="9478">
          <cell r="J9478">
            <v>1783009</v>
          </cell>
          <cell r="L9478">
            <v>1.69</v>
          </cell>
          <cell r="M9478">
            <v>36</v>
          </cell>
          <cell r="N9478">
            <v>20</v>
          </cell>
          <cell r="O9478">
            <v>16</v>
          </cell>
        </row>
        <row r="9479">
          <cell r="J9479">
            <v>1581784</v>
          </cell>
          <cell r="L9479">
            <v>2.99</v>
          </cell>
          <cell r="M9479">
            <v>60</v>
          </cell>
          <cell r="N9479">
            <v>44</v>
          </cell>
          <cell r="O9479">
            <v>16</v>
          </cell>
        </row>
        <row r="9480">
          <cell r="J9480">
            <v>2450202</v>
          </cell>
          <cell r="L9480">
            <v>2.69</v>
          </cell>
          <cell r="M9480">
            <v>36</v>
          </cell>
          <cell r="N9480">
            <v>20</v>
          </cell>
          <cell r="O9480">
            <v>16</v>
          </cell>
        </row>
        <row r="9481">
          <cell r="J9481">
            <v>2676093</v>
          </cell>
          <cell r="L9481">
            <v>1.99</v>
          </cell>
          <cell r="M9481">
            <v>60</v>
          </cell>
          <cell r="N9481">
            <v>44</v>
          </cell>
          <cell r="O9481">
            <v>16</v>
          </cell>
        </row>
        <row r="9482">
          <cell r="J9482">
            <v>2538596</v>
          </cell>
          <cell r="L9482">
            <v>1.99</v>
          </cell>
          <cell r="M9482">
            <v>36</v>
          </cell>
          <cell r="N9482">
            <v>20</v>
          </cell>
          <cell r="O9482">
            <v>16</v>
          </cell>
        </row>
        <row r="9483">
          <cell r="J9483">
            <v>657830</v>
          </cell>
          <cell r="L9483">
            <v>3.69</v>
          </cell>
          <cell r="M9483">
            <v>24</v>
          </cell>
          <cell r="N9483">
            <v>10</v>
          </cell>
          <cell r="O9483">
            <v>14</v>
          </cell>
        </row>
        <row r="9484">
          <cell r="J9484">
            <v>1872084</v>
          </cell>
          <cell r="L9484">
            <v>1.99</v>
          </cell>
          <cell r="M9484">
            <v>60</v>
          </cell>
          <cell r="N9484">
            <v>44</v>
          </cell>
          <cell r="O9484">
            <v>16</v>
          </cell>
        </row>
        <row r="9485">
          <cell r="J9485">
            <v>4179980</v>
          </cell>
          <cell r="L9485">
            <v>2.4900000000000002</v>
          </cell>
          <cell r="M9485">
            <v>36</v>
          </cell>
          <cell r="N9485">
            <v>20</v>
          </cell>
          <cell r="O9485">
            <v>16</v>
          </cell>
        </row>
        <row r="9486">
          <cell r="J9486">
            <v>2571476</v>
          </cell>
          <cell r="L9486">
            <v>2.99</v>
          </cell>
          <cell r="M9486">
            <v>60</v>
          </cell>
          <cell r="N9486">
            <v>45</v>
          </cell>
          <cell r="O9486">
            <v>15</v>
          </cell>
        </row>
        <row r="9487">
          <cell r="J9487">
            <v>2366713</v>
          </cell>
          <cell r="L9487">
            <v>1.99</v>
          </cell>
          <cell r="M9487">
            <v>60</v>
          </cell>
          <cell r="N9487">
            <v>44</v>
          </cell>
          <cell r="O9487">
            <v>16</v>
          </cell>
        </row>
        <row r="9488">
          <cell r="J9488">
            <v>1638413</v>
          </cell>
          <cell r="L9488">
            <v>3.79</v>
          </cell>
          <cell r="M9488">
            <v>48</v>
          </cell>
          <cell r="N9488">
            <v>33</v>
          </cell>
          <cell r="O9488">
            <v>15</v>
          </cell>
        </row>
        <row r="9489">
          <cell r="J9489">
            <v>203017</v>
          </cell>
          <cell r="L9489">
            <v>3.69</v>
          </cell>
          <cell r="M9489">
            <v>24</v>
          </cell>
          <cell r="N9489">
            <v>9</v>
          </cell>
          <cell r="O9489">
            <v>15</v>
          </cell>
        </row>
        <row r="9490">
          <cell r="J9490">
            <v>2833505</v>
          </cell>
          <cell r="L9490">
            <v>1.99</v>
          </cell>
          <cell r="M9490">
            <v>36</v>
          </cell>
          <cell r="N9490">
            <v>20</v>
          </cell>
          <cell r="O9490">
            <v>16</v>
          </cell>
        </row>
        <row r="9491">
          <cell r="J9491">
            <v>355822</v>
          </cell>
          <cell r="L9491">
            <v>2.5</v>
          </cell>
          <cell r="M9491">
            <v>60</v>
          </cell>
          <cell r="N9491">
            <v>44</v>
          </cell>
          <cell r="O9491">
            <v>16</v>
          </cell>
        </row>
        <row r="9492">
          <cell r="J9492">
            <v>1889922</v>
          </cell>
          <cell r="L9492">
            <v>2.69</v>
          </cell>
          <cell r="M9492">
            <v>36</v>
          </cell>
          <cell r="N9492">
            <v>20</v>
          </cell>
          <cell r="O9492">
            <v>16</v>
          </cell>
        </row>
        <row r="9493">
          <cell r="J9493">
            <v>2189800</v>
          </cell>
          <cell r="L9493">
            <v>1.99</v>
          </cell>
          <cell r="M9493">
            <v>60</v>
          </cell>
          <cell r="N9493">
            <v>44</v>
          </cell>
          <cell r="O9493">
            <v>16</v>
          </cell>
        </row>
        <row r="9494">
          <cell r="J9494">
            <v>2096813</v>
          </cell>
          <cell r="L9494">
            <v>1.99</v>
          </cell>
          <cell r="M9494">
            <v>36</v>
          </cell>
          <cell r="N9494">
            <v>20</v>
          </cell>
          <cell r="O9494">
            <v>16</v>
          </cell>
        </row>
        <row r="9495">
          <cell r="J9495">
            <v>3185011</v>
          </cell>
          <cell r="L9495">
            <v>2.99</v>
          </cell>
          <cell r="M9495">
            <v>60</v>
          </cell>
          <cell r="N9495">
            <v>44</v>
          </cell>
          <cell r="O9495">
            <v>16</v>
          </cell>
        </row>
        <row r="9496">
          <cell r="J9496">
            <v>2841247</v>
          </cell>
          <cell r="L9496">
            <v>1.99</v>
          </cell>
          <cell r="M9496">
            <v>60</v>
          </cell>
          <cell r="N9496">
            <v>44</v>
          </cell>
          <cell r="O9496">
            <v>16</v>
          </cell>
        </row>
        <row r="9497">
          <cell r="J9497">
            <v>1511220</v>
          </cell>
          <cell r="L9497">
            <v>3.69</v>
          </cell>
          <cell r="M9497">
            <v>36</v>
          </cell>
          <cell r="N9497">
            <v>20</v>
          </cell>
          <cell r="O9497">
            <v>16</v>
          </cell>
        </row>
        <row r="9498">
          <cell r="J9498">
            <v>1711970</v>
          </cell>
          <cell r="L9498">
            <v>2.99</v>
          </cell>
          <cell r="M9498">
            <v>60</v>
          </cell>
          <cell r="N9498">
            <v>45</v>
          </cell>
          <cell r="O9498">
            <v>15</v>
          </cell>
        </row>
        <row r="9499">
          <cell r="J9499">
            <v>1675444</v>
          </cell>
          <cell r="L9499">
            <v>1.99</v>
          </cell>
          <cell r="M9499">
            <v>60</v>
          </cell>
          <cell r="N9499">
            <v>44</v>
          </cell>
          <cell r="O9499">
            <v>16</v>
          </cell>
        </row>
        <row r="9500">
          <cell r="J9500">
            <v>1939361</v>
          </cell>
          <cell r="L9500">
            <v>2.99</v>
          </cell>
          <cell r="M9500">
            <v>60</v>
          </cell>
          <cell r="N9500">
            <v>45</v>
          </cell>
          <cell r="O9500">
            <v>15</v>
          </cell>
        </row>
        <row r="9501">
          <cell r="J9501">
            <v>3009642</v>
          </cell>
          <cell r="L9501">
            <v>2.99</v>
          </cell>
          <cell r="M9501">
            <v>60</v>
          </cell>
          <cell r="N9501">
            <v>44</v>
          </cell>
          <cell r="O9501">
            <v>16</v>
          </cell>
        </row>
        <row r="9502">
          <cell r="J9502">
            <v>122953</v>
          </cell>
          <cell r="L9502">
            <v>3.69</v>
          </cell>
          <cell r="M9502">
            <v>18</v>
          </cell>
          <cell r="N9502">
            <v>3</v>
          </cell>
          <cell r="O9502">
            <v>15</v>
          </cell>
        </row>
        <row r="9503">
          <cell r="J9503">
            <v>2598543</v>
          </cell>
          <cell r="L9503">
            <v>1.69</v>
          </cell>
          <cell r="M9503">
            <v>36</v>
          </cell>
          <cell r="N9503">
            <v>21</v>
          </cell>
          <cell r="O9503">
            <v>15</v>
          </cell>
        </row>
        <row r="9504">
          <cell r="J9504">
            <v>2950170</v>
          </cell>
          <cell r="L9504">
            <v>2.69</v>
          </cell>
          <cell r="M9504">
            <v>36</v>
          </cell>
          <cell r="N9504">
            <v>20</v>
          </cell>
          <cell r="O9504">
            <v>16</v>
          </cell>
        </row>
        <row r="9505">
          <cell r="J9505">
            <v>4363413</v>
          </cell>
          <cell r="L9505">
            <v>0.97</v>
          </cell>
          <cell r="M9505">
            <v>36</v>
          </cell>
          <cell r="N9505">
            <v>20</v>
          </cell>
          <cell r="O9505">
            <v>16</v>
          </cell>
        </row>
        <row r="9506">
          <cell r="J9506">
            <v>1172676</v>
          </cell>
          <cell r="L9506">
            <v>0.97</v>
          </cell>
          <cell r="M9506">
            <v>36</v>
          </cell>
          <cell r="N9506">
            <v>20</v>
          </cell>
          <cell r="O9506">
            <v>16</v>
          </cell>
        </row>
        <row r="9507">
          <cell r="J9507">
            <v>1611957</v>
          </cell>
          <cell r="L9507">
            <v>2.99</v>
          </cell>
          <cell r="M9507">
            <v>60</v>
          </cell>
          <cell r="N9507">
            <v>44</v>
          </cell>
          <cell r="O9507">
            <v>16</v>
          </cell>
        </row>
        <row r="9508">
          <cell r="J9508">
            <v>1652953</v>
          </cell>
          <cell r="L9508">
            <v>1.99</v>
          </cell>
          <cell r="M9508">
            <v>48</v>
          </cell>
          <cell r="N9508">
            <v>32</v>
          </cell>
          <cell r="O9508">
            <v>16</v>
          </cell>
        </row>
        <row r="9509">
          <cell r="J9509">
            <v>3131441</v>
          </cell>
          <cell r="L9509">
            <v>0.97</v>
          </cell>
          <cell r="M9509">
            <v>36</v>
          </cell>
          <cell r="N9509">
            <v>20</v>
          </cell>
          <cell r="O9509">
            <v>16</v>
          </cell>
        </row>
        <row r="9510">
          <cell r="J9510">
            <v>3379143</v>
          </cell>
          <cell r="L9510">
            <v>2.99</v>
          </cell>
          <cell r="M9510">
            <v>60</v>
          </cell>
          <cell r="N9510">
            <v>44</v>
          </cell>
          <cell r="O9510">
            <v>16</v>
          </cell>
        </row>
        <row r="9511">
          <cell r="J9511">
            <v>2447672</v>
          </cell>
          <cell r="L9511">
            <v>2.99</v>
          </cell>
          <cell r="M9511">
            <v>60</v>
          </cell>
          <cell r="N9511">
            <v>44</v>
          </cell>
          <cell r="O9511">
            <v>16</v>
          </cell>
        </row>
        <row r="9512">
          <cell r="J9512">
            <v>4227661</v>
          </cell>
          <cell r="L9512">
            <v>1.99</v>
          </cell>
          <cell r="M9512">
            <v>60</v>
          </cell>
          <cell r="N9512">
            <v>44</v>
          </cell>
          <cell r="O9512">
            <v>16</v>
          </cell>
        </row>
        <row r="9513">
          <cell r="J9513">
            <v>1431188</v>
          </cell>
          <cell r="L9513">
            <v>2.5</v>
          </cell>
          <cell r="M9513">
            <v>48</v>
          </cell>
          <cell r="N9513">
            <v>32</v>
          </cell>
          <cell r="O9513">
            <v>16</v>
          </cell>
        </row>
        <row r="9514">
          <cell r="J9514">
            <v>1420094</v>
          </cell>
          <cell r="L9514">
            <v>3.69</v>
          </cell>
          <cell r="M9514">
            <v>36</v>
          </cell>
          <cell r="N9514">
            <v>20</v>
          </cell>
          <cell r="O9514">
            <v>16</v>
          </cell>
        </row>
        <row r="9515">
          <cell r="J9515">
            <v>2537903</v>
          </cell>
          <cell r="L9515">
            <v>1.99</v>
          </cell>
          <cell r="M9515">
            <v>60</v>
          </cell>
          <cell r="N9515">
            <v>45</v>
          </cell>
          <cell r="O9515">
            <v>15</v>
          </cell>
        </row>
        <row r="9516">
          <cell r="J9516">
            <v>2919382</v>
          </cell>
          <cell r="L9516">
            <v>1.79</v>
          </cell>
          <cell r="M9516">
            <v>60</v>
          </cell>
          <cell r="N9516">
            <v>45</v>
          </cell>
          <cell r="O9516">
            <v>15</v>
          </cell>
        </row>
        <row r="9517">
          <cell r="J9517">
            <v>864299</v>
          </cell>
          <cell r="L9517">
            <v>1.99</v>
          </cell>
          <cell r="M9517">
            <v>36</v>
          </cell>
          <cell r="N9517">
            <v>20</v>
          </cell>
          <cell r="O9517">
            <v>16</v>
          </cell>
        </row>
        <row r="9518">
          <cell r="J9518">
            <v>2024096</v>
          </cell>
          <cell r="L9518">
            <v>0.97</v>
          </cell>
          <cell r="M9518">
            <v>36</v>
          </cell>
          <cell r="N9518">
            <v>20</v>
          </cell>
          <cell r="O9518">
            <v>16</v>
          </cell>
        </row>
        <row r="9519">
          <cell r="J9519">
            <v>811278</v>
          </cell>
          <cell r="L9519">
            <v>2.5</v>
          </cell>
          <cell r="M9519">
            <v>60</v>
          </cell>
          <cell r="N9519">
            <v>45</v>
          </cell>
          <cell r="O9519">
            <v>15</v>
          </cell>
        </row>
        <row r="9520">
          <cell r="J9520">
            <v>2028225</v>
          </cell>
          <cell r="L9520">
            <v>0.97</v>
          </cell>
          <cell r="M9520">
            <v>36</v>
          </cell>
          <cell r="N9520">
            <v>20</v>
          </cell>
          <cell r="O9520">
            <v>16</v>
          </cell>
        </row>
        <row r="9521">
          <cell r="J9521">
            <v>550517</v>
          </cell>
          <cell r="L9521">
            <v>2.5</v>
          </cell>
          <cell r="M9521">
            <v>36</v>
          </cell>
          <cell r="N9521">
            <v>21</v>
          </cell>
          <cell r="O9521">
            <v>15</v>
          </cell>
        </row>
        <row r="9522">
          <cell r="J9522">
            <v>2909261</v>
          </cell>
          <cell r="L9522">
            <v>3.79</v>
          </cell>
          <cell r="M9522">
            <v>60</v>
          </cell>
          <cell r="N9522">
            <v>44</v>
          </cell>
          <cell r="O9522">
            <v>16</v>
          </cell>
        </row>
        <row r="9523">
          <cell r="J9523">
            <v>5005556</v>
          </cell>
          <cell r="L9523">
            <v>0.97</v>
          </cell>
          <cell r="M9523">
            <v>36</v>
          </cell>
          <cell r="N9523">
            <v>20</v>
          </cell>
          <cell r="O9523">
            <v>16</v>
          </cell>
        </row>
        <row r="9524">
          <cell r="J9524">
            <v>2115676</v>
          </cell>
          <cell r="L9524">
            <v>2.99</v>
          </cell>
          <cell r="M9524">
            <v>60</v>
          </cell>
          <cell r="N9524">
            <v>44</v>
          </cell>
          <cell r="O9524">
            <v>16</v>
          </cell>
        </row>
        <row r="9525">
          <cell r="J9525">
            <v>1185919</v>
          </cell>
          <cell r="L9525">
            <v>3.69</v>
          </cell>
          <cell r="M9525">
            <v>36</v>
          </cell>
          <cell r="N9525">
            <v>20</v>
          </cell>
          <cell r="O9525">
            <v>16</v>
          </cell>
        </row>
        <row r="9526">
          <cell r="J9526">
            <v>3832206</v>
          </cell>
          <cell r="L9526">
            <v>1.97</v>
          </cell>
          <cell r="M9526">
            <v>60</v>
          </cell>
          <cell r="N9526">
            <v>44</v>
          </cell>
          <cell r="O9526">
            <v>16</v>
          </cell>
        </row>
        <row r="9527">
          <cell r="J9527">
            <v>2557070</v>
          </cell>
          <cell r="L9527">
            <v>1.99</v>
          </cell>
          <cell r="M9527">
            <v>60</v>
          </cell>
          <cell r="N9527">
            <v>45</v>
          </cell>
          <cell r="O9527">
            <v>15</v>
          </cell>
        </row>
        <row r="9528">
          <cell r="J9528">
            <v>1173900</v>
          </cell>
          <cell r="L9528">
            <v>2.5</v>
          </cell>
          <cell r="M9528">
            <v>60</v>
          </cell>
          <cell r="N9528">
            <v>44</v>
          </cell>
          <cell r="O9528">
            <v>16</v>
          </cell>
        </row>
        <row r="9529">
          <cell r="J9529">
            <v>3363171</v>
          </cell>
          <cell r="L9529">
            <v>2.97</v>
          </cell>
          <cell r="M9529">
            <v>60</v>
          </cell>
          <cell r="N9529">
            <v>44</v>
          </cell>
          <cell r="O9529">
            <v>16</v>
          </cell>
        </row>
        <row r="9530">
          <cell r="J9530">
            <v>2032717</v>
          </cell>
          <cell r="L9530">
            <v>2.99</v>
          </cell>
          <cell r="M9530">
            <v>60</v>
          </cell>
          <cell r="N9530">
            <v>45</v>
          </cell>
          <cell r="O9530">
            <v>15</v>
          </cell>
        </row>
        <row r="9531">
          <cell r="J9531">
            <v>1730575</v>
          </cell>
          <cell r="L9531">
            <v>2.99</v>
          </cell>
          <cell r="M9531">
            <v>60</v>
          </cell>
          <cell r="N9531">
            <v>44</v>
          </cell>
          <cell r="O9531">
            <v>16</v>
          </cell>
        </row>
        <row r="9532">
          <cell r="J9532">
            <v>2536306</v>
          </cell>
          <cell r="L9532">
            <v>2.5</v>
          </cell>
          <cell r="M9532">
            <v>60</v>
          </cell>
          <cell r="N9532">
            <v>45</v>
          </cell>
          <cell r="O9532">
            <v>15</v>
          </cell>
        </row>
        <row r="9533">
          <cell r="J9533">
            <v>3710967</v>
          </cell>
          <cell r="L9533">
            <v>2.97</v>
          </cell>
          <cell r="M9533">
            <v>60</v>
          </cell>
          <cell r="N9533">
            <v>45</v>
          </cell>
          <cell r="O9533">
            <v>15</v>
          </cell>
        </row>
        <row r="9534">
          <cell r="J9534">
            <v>1153489</v>
          </cell>
          <cell r="L9534">
            <v>1.99</v>
          </cell>
          <cell r="M9534">
            <v>36</v>
          </cell>
          <cell r="N9534">
            <v>20</v>
          </cell>
          <cell r="O9534">
            <v>16</v>
          </cell>
        </row>
        <row r="9535">
          <cell r="J9535">
            <v>4663047</v>
          </cell>
          <cell r="L9535">
            <v>2.99</v>
          </cell>
          <cell r="M9535">
            <v>60</v>
          </cell>
          <cell r="N9535">
            <v>44</v>
          </cell>
          <cell r="O9535">
            <v>16</v>
          </cell>
        </row>
        <row r="9536">
          <cell r="J9536">
            <v>1578255</v>
          </cell>
          <cell r="L9536">
            <v>3.79</v>
          </cell>
          <cell r="M9536">
            <v>48</v>
          </cell>
          <cell r="N9536">
            <v>32</v>
          </cell>
          <cell r="O9536">
            <v>16</v>
          </cell>
        </row>
        <row r="9537">
          <cell r="J9537">
            <v>1717626</v>
          </cell>
          <cell r="L9537">
            <v>2.69</v>
          </cell>
          <cell r="M9537">
            <v>36</v>
          </cell>
          <cell r="N9537">
            <v>20</v>
          </cell>
          <cell r="O9537">
            <v>16</v>
          </cell>
        </row>
        <row r="9538">
          <cell r="J9538">
            <v>2420262</v>
          </cell>
          <cell r="L9538">
            <v>1.99</v>
          </cell>
          <cell r="M9538">
            <v>60</v>
          </cell>
          <cell r="N9538">
            <v>44</v>
          </cell>
          <cell r="O9538">
            <v>16</v>
          </cell>
        </row>
        <row r="9539">
          <cell r="J9539">
            <v>1374273</v>
          </cell>
          <cell r="L9539">
            <v>2.5</v>
          </cell>
          <cell r="M9539">
            <v>60</v>
          </cell>
          <cell r="N9539">
            <v>44</v>
          </cell>
          <cell r="O9539">
            <v>16</v>
          </cell>
        </row>
        <row r="9540">
          <cell r="J9540">
            <v>255836</v>
          </cell>
          <cell r="L9540">
            <v>3.69</v>
          </cell>
          <cell r="M9540">
            <v>18</v>
          </cell>
          <cell r="N9540">
            <v>4</v>
          </cell>
          <cell r="O9540">
            <v>14</v>
          </cell>
        </row>
        <row r="9541">
          <cell r="J9541">
            <v>2347087</v>
          </cell>
          <cell r="L9541">
            <v>1.99</v>
          </cell>
          <cell r="M9541">
            <v>60</v>
          </cell>
          <cell r="N9541">
            <v>44</v>
          </cell>
          <cell r="O9541">
            <v>16</v>
          </cell>
        </row>
        <row r="9542">
          <cell r="J9542">
            <v>1345828</v>
          </cell>
          <cell r="L9542">
            <v>3.3</v>
          </cell>
          <cell r="M9542">
            <v>36</v>
          </cell>
          <cell r="N9542">
            <v>21</v>
          </cell>
          <cell r="O9542">
            <v>15</v>
          </cell>
        </row>
        <row r="9543">
          <cell r="J9543">
            <v>1180972</v>
          </cell>
          <cell r="L9543">
            <v>3.79</v>
          </cell>
          <cell r="M9543">
            <v>48</v>
          </cell>
          <cell r="N9543">
            <v>35</v>
          </cell>
          <cell r="O9543">
            <v>13</v>
          </cell>
        </row>
        <row r="9544">
          <cell r="J9544">
            <v>1636932</v>
          </cell>
          <cell r="L9544">
            <v>3.69</v>
          </cell>
          <cell r="M9544">
            <v>36</v>
          </cell>
          <cell r="N9544">
            <v>20</v>
          </cell>
          <cell r="O9544">
            <v>16</v>
          </cell>
        </row>
        <row r="9545">
          <cell r="J9545">
            <v>2232263</v>
          </cell>
          <cell r="L9545">
            <v>1.97</v>
          </cell>
          <cell r="M9545">
            <v>36</v>
          </cell>
          <cell r="N9545">
            <v>21</v>
          </cell>
          <cell r="O9545">
            <v>15</v>
          </cell>
        </row>
        <row r="9546">
          <cell r="J9546">
            <v>4011821</v>
          </cell>
          <cell r="L9546">
            <v>2.97</v>
          </cell>
          <cell r="M9546">
            <v>60</v>
          </cell>
          <cell r="N9546">
            <v>44</v>
          </cell>
          <cell r="O9546">
            <v>16</v>
          </cell>
        </row>
        <row r="9547">
          <cell r="J9547">
            <v>4028914</v>
          </cell>
          <cell r="L9547">
            <v>2.99</v>
          </cell>
          <cell r="M9547">
            <v>60</v>
          </cell>
          <cell r="N9547">
            <v>45</v>
          </cell>
          <cell r="O9547">
            <v>15</v>
          </cell>
        </row>
        <row r="9548">
          <cell r="J9548">
            <v>3306513</v>
          </cell>
          <cell r="L9548">
            <v>0.97</v>
          </cell>
          <cell r="M9548">
            <v>36</v>
          </cell>
          <cell r="N9548">
            <v>20</v>
          </cell>
          <cell r="O9548">
            <v>16</v>
          </cell>
        </row>
        <row r="9549">
          <cell r="J9549">
            <v>702958</v>
          </cell>
          <cell r="L9549">
            <v>1.99</v>
          </cell>
          <cell r="M9549">
            <v>24</v>
          </cell>
          <cell r="N9549">
            <v>8</v>
          </cell>
          <cell r="O9549">
            <v>16</v>
          </cell>
        </row>
        <row r="9550">
          <cell r="J9550">
            <v>1092960</v>
          </cell>
          <cell r="L9550">
            <v>3.69</v>
          </cell>
          <cell r="M9550">
            <v>36</v>
          </cell>
          <cell r="N9550">
            <v>20</v>
          </cell>
          <cell r="O9550">
            <v>16</v>
          </cell>
        </row>
        <row r="9551">
          <cell r="J9551">
            <v>609281</v>
          </cell>
          <cell r="L9551">
            <v>3.3</v>
          </cell>
          <cell r="M9551">
            <v>60</v>
          </cell>
          <cell r="N9551">
            <v>45</v>
          </cell>
          <cell r="O9551">
            <v>15</v>
          </cell>
        </row>
        <row r="9552">
          <cell r="J9552">
            <v>2619803</v>
          </cell>
          <cell r="L9552">
            <v>1.69</v>
          </cell>
          <cell r="M9552">
            <v>36</v>
          </cell>
          <cell r="N9552">
            <v>20</v>
          </cell>
          <cell r="O9552">
            <v>16</v>
          </cell>
        </row>
        <row r="9553">
          <cell r="J9553">
            <v>1794880</v>
          </cell>
          <cell r="L9553">
            <v>1.99</v>
          </cell>
          <cell r="M9553">
            <v>36</v>
          </cell>
          <cell r="N9553">
            <v>20</v>
          </cell>
          <cell r="O9553">
            <v>16</v>
          </cell>
        </row>
        <row r="9554">
          <cell r="J9554">
            <v>2183524</v>
          </cell>
          <cell r="L9554">
            <v>2.69</v>
          </cell>
          <cell r="M9554">
            <v>36</v>
          </cell>
          <cell r="N9554">
            <v>22</v>
          </cell>
          <cell r="O9554">
            <v>14</v>
          </cell>
        </row>
        <row r="9555">
          <cell r="J9555">
            <v>228480</v>
          </cell>
          <cell r="L9555">
            <v>3.69</v>
          </cell>
          <cell r="M9555">
            <v>24</v>
          </cell>
          <cell r="N9555">
            <v>9</v>
          </cell>
          <cell r="O9555">
            <v>15</v>
          </cell>
        </row>
        <row r="9556">
          <cell r="J9556">
            <v>3441400</v>
          </cell>
          <cell r="L9556">
            <v>1.99</v>
          </cell>
          <cell r="M9556">
            <v>60</v>
          </cell>
          <cell r="N9556">
            <v>44</v>
          </cell>
          <cell r="O9556">
            <v>16</v>
          </cell>
        </row>
        <row r="9557">
          <cell r="J9557">
            <v>709234</v>
          </cell>
          <cell r="L9557">
            <v>3.69</v>
          </cell>
          <cell r="M9557">
            <v>24</v>
          </cell>
          <cell r="N9557">
            <v>9</v>
          </cell>
          <cell r="O9557">
            <v>15</v>
          </cell>
        </row>
        <row r="9558">
          <cell r="J9558">
            <v>2352489</v>
          </cell>
          <cell r="L9558">
            <v>2.99</v>
          </cell>
          <cell r="M9558">
            <v>60</v>
          </cell>
          <cell r="N9558">
            <v>44</v>
          </cell>
          <cell r="O9558">
            <v>16</v>
          </cell>
        </row>
        <row r="9559">
          <cell r="J9559">
            <v>2519253</v>
          </cell>
          <cell r="L9559">
            <v>1.99</v>
          </cell>
          <cell r="M9559">
            <v>60</v>
          </cell>
          <cell r="N9559">
            <v>44</v>
          </cell>
          <cell r="O9559">
            <v>16</v>
          </cell>
        </row>
        <row r="9560">
          <cell r="J9560">
            <v>169147</v>
          </cell>
          <cell r="L9560">
            <v>3.3</v>
          </cell>
          <cell r="M9560">
            <v>36</v>
          </cell>
          <cell r="N9560">
            <v>20</v>
          </cell>
          <cell r="O9560">
            <v>16</v>
          </cell>
        </row>
        <row r="9561">
          <cell r="J9561">
            <v>567668</v>
          </cell>
          <cell r="L9561">
            <v>1.99</v>
          </cell>
          <cell r="M9561">
            <v>36</v>
          </cell>
          <cell r="N9561">
            <v>20</v>
          </cell>
          <cell r="O9561">
            <v>16</v>
          </cell>
        </row>
        <row r="9562">
          <cell r="J9562">
            <v>6839894</v>
          </cell>
          <cell r="L9562">
            <v>2.97</v>
          </cell>
          <cell r="M9562">
            <v>60</v>
          </cell>
          <cell r="N9562">
            <v>45</v>
          </cell>
          <cell r="O9562">
            <v>15</v>
          </cell>
        </row>
        <row r="9563">
          <cell r="J9563">
            <v>2718386</v>
          </cell>
          <cell r="L9563">
            <v>1.98</v>
          </cell>
          <cell r="M9563">
            <v>60</v>
          </cell>
          <cell r="N9563">
            <v>44</v>
          </cell>
          <cell r="O9563">
            <v>16</v>
          </cell>
        </row>
        <row r="9564">
          <cell r="J9564">
            <v>2238430</v>
          </cell>
          <cell r="L9564">
            <v>3.79</v>
          </cell>
          <cell r="M9564">
            <v>60</v>
          </cell>
          <cell r="N9564">
            <v>44</v>
          </cell>
          <cell r="O9564">
            <v>16</v>
          </cell>
        </row>
        <row r="9565">
          <cell r="J9565">
            <v>3391081</v>
          </cell>
          <cell r="L9565">
            <v>2.97</v>
          </cell>
          <cell r="M9565">
            <v>60</v>
          </cell>
          <cell r="N9565">
            <v>44</v>
          </cell>
          <cell r="O9565">
            <v>16</v>
          </cell>
        </row>
        <row r="9566">
          <cell r="J9566">
            <v>2731137</v>
          </cell>
          <cell r="L9566">
            <v>1.99</v>
          </cell>
          <cell r="M9566">
            <v>60</v>
          </cell>
          <cell r="N9566">
            <v>44</v>
          </cell>
          <cell r="O9566">
            <v>16</v>
          </cell>
        </row>
        <row r="9567">
          <cell r="J9567">
            <v>1877068</v>
          </cell>
          <cell r="L9567">
            <v>1.69</v>
          </cell>
          <cell r="M9567">
            <v>24</v>
          </cell>
          <cell r="N9567">
            <v>8</v>
          </cell>
          <cell r="O9567">
            <v>16</v>
          </cell>
        </row>
        <row r="9568">
          <cell r="J9568">
            <v>3000878</v>
          </cell>
          <cell r="L9568">
            <v>1.99</v>
          </cell>
          <cell r="M9568">
            <v>60</v>
          </cell>
          <cell r="N9568">
            <v>44</v>
          </cell>
          <cell r="O9568">
            <v>16</v>
          </cell>
        </row>
        <row r="9569">
          <cell r="J9569">
            <v>1369296</v>
          </cell>
          <cell r="L9569">
            <v>2.69</v>
          </cell>
          <cell r="M9569">
            <v>36</v>
          </cell>
          <cell r="N9569">
            <v>21</v>
          </cell>
          <cell r="O9569">
            <v>15</v>
          </cell>
        </row>
        <row r="9570">
          <cell r="J9570">
            <v>1068691</v>
          </cell>
          <cell r="L9570">
            <v>3.69</v>
          </cell>
          <cell r="M9570">
            <v>36</v>
          </cell>
          <cell r="N9570">
            <v>21</v>
          </cell>
          <cell r="O9570">
            <v>15</v>
          </cell>
        </row>
        <row r="9571">
          <cell r="J9571">
            <v>2263937</v>
          </cell>
          <cell r="L9571">
            <v>0.97</v>
          </cell>
          <cell r="M9571">
            <v>36</v>
          </cell>
          <cell r="N9571">
            <v>20</v>
          </cell>
          <cell r="O9571">
            <v>16</v>
          </cell>
        </row>
        <row r="9572">
          <cell r="J9572">
            <v>133868</v>
          </cell>
          <cell r="L9572">
            <v>3.69</v>
          </cell>
          <cell r="M9572">
            <v>24</v>
          </cell>
          <cell r="N9572">
            <v>9</v>
          </cell>
          <cell r="O9572">
            <v>15</v>
          </cell>
        </row>
        <row r="9573">
          <cell r="J9573">
            <v>246875</v>
          </cell>
          <cell r="L9573">
            <v>3.69</v>
          </cell>
          <cell r="M9573">
            <v>24</v>
          </cell>
          <cell r="N9573">
            <v>10</v>
          </cell>
          <cell r="O9573">
            <v>14</v>
          </cell>
        </row>
        <row r="9574">
          <cell r="J9574">
            <v>1008573</v>
          </cell>
          <cell r="L9574">
            <v>1.99</v>
          </cell>
          <cell r="M9574">
            <v>36</v>
          </cell>
          <cell r="N9574">
            <v>20</v>
          </cell>
          <cell r="O9574">
            <v>16</v>
          </cell>
        </row>
        <row r="9575">
          <cell r="J9575">
            <v>3529645</v>
          </cell>
          <cell r="L9575">
            <v>1.99</v>
          </cell>
          <cell r="M9575">
            <v>36</v>
          </cell>
          <cell r="N9575">
            <v>20</v>
          </cell>
          <cell r="O9575">
            <v>16</v>
          </cell>
        </row>
        <row r="9576">
          <cell r="J9576">
            <v>720104</v>
          </cell>
          <cell r="L9576">
            <v>3.69</v>
          </cell>
          <cell r="M9576">
            <v>36</v>
          </cell>
          <cell r="N9576">
            <v>21</v>
          </cell>
          <cell r="O9576">
            <v>15</v>
          </cell>
        </row>
        <row r="9577">
          <cell r="J9577">
            <v>5148385</v>
          </cell>
          <cell r="L9577">
            <v>2.99</v>
          </cell>
          <cell r="M9577">
            <v>60</v>
          </cell>
          <cell r="N9577">
            <v>45</v>
          </cell>
          <cell r="O9577">
            <v>15</v>
          </cell>
        </row>
        <row r="9578">
          <cell r="J9578">
            <v>2354785</v>
          </cell>
          <cell r="L9578">
            <v>1.69</v>
          </cell>
          <cell r="M9578">
            <v>36</v>
          </cell>
          <cell r="N9578">
            <v>21</v>
          </cell>
          <cell r="O9578">
            <v>15</v>
          </cell>
        </row>
        <row r="9579">
          <cell r="J9579">
            <v>2916342</v>
          </cell>
          <cell r="L9579">
            <v>1.97</v>
          </cell>
          <cell r="M9579">
            <v>36</v>
          </cell>
          <cell r="N9579">
            <v>20</v>
          </cell>
          <cell r="O9579">
            <v>16</v>
          </cell>
        </row>
        <row r="9580">
          <cell r="J9580">
            <v>2908846</v>
          </cell>
          <cell r="L9580">
            <v>2.99</v>
          </cell>
          <cell r="M9580">
            <v>60</v>
          </cell>
          <cell r="N9580">
            <v>44</v>
          </cell>
          <cell r="O9580">
            <v>16</v>
          </cell>
        </row>
        <row r="9581">
          <cell r="J9581">
            <v>2491660</v>
          </cell>
          <cell r="L9581">
            <v>2.99</v>
          </cell>
          <cell r="M9581">
            <v>36</v>
          </cell>
          <cell r="N9581">
            <v>20</v>
          </cell>
          <cell r="O9581">
            <v>16</v>
          </cell>
        </row>
        <row r="9582">
          <cell r="J9582">
            <v>5452800</v>
          </cell>
          <cell r="L9582">
            <v>2.97</v>
          </cell>
          <cell r="M9582">
            <v>60</v>
          </cell>
          <cell r="N9582">
            <v>44</v>
          </cell>
          <cell r="O9582">
            <v>16</v>
          </cell>
        </row>
        <row r="9583">
          <cell r="J9583">
            <v>2065403</v>
          </cell>
          <cell r="L9583">
            <v>1.69</v>
          </cell>
          <cell r="M9583">
            <v>36</v>
          </cell>
          <cell r="N9583">
            <v>21</v>
          </cell>
          <cell r="O9583">
            <v>15</v>
          </cell>
        </row>
        <row r="9584">
          <cell r="J9584">
            <v>985453</v>
          </cell>
          <cell r="L9584">
            <v>2.69</v>
          </cell>
          <cell r="M9584">
            <v>36</v>
          </cell>
          <cell r="N9584">
            <v>20</v>
          </cell>
          <cell r="O9584">
            <v>16</v>
          </cell>
        </row>
        <row r="9585">
          <cell r="J9585">
            <v>1747050</v>
          </cell>
          <cell r="L9585">
            <v>1.69</v>
          </cell>
          <cell r="M9585">
            <v>36</v>
          </cell>
          <cell r="N9585">
            <v>20</v>
          </cell>
          <cell r="O9585">
            <v>16</v>
          </cell>
        </row>
        <row r="9586">
          <cell r="J9586">
            <v>5478704</v>
          </cell>
          <cell r="L9586">
            <v>2.4900000000000002</v>
          </cell>
          <cell r="M9586">
            <v>36</v>
          </cell>
          <cell r="N9586">
            <v>20</v>
          </cell>
          <cell r="O9586">
            <v>16</v>
          </cell>
        </row>
        <row r="9587">
          <cell r="J9587">
            <v>3031716</v>
          </cell>
          <cell r="L9587">
            <v>1.99</v>
          </cell>
          <cell r="M9587">
            <v>60</v>
          </cell>
          <cell r="N9587">
            <v>44</v>
          </cell>
          <cell r="O9587">
            <v>16</v>
          </cell>
        </row>
        <row r="9588">
          <cell r="J9588">
            <v>132883</v>
          </cell>
          <cell r="L9588">
            <v>3.69</v>
          </cell>
          <cell r="M9588">
            <v>24</v>
          </cell>
          <cell r="N9588">
            <v>9</v>
          </cell>
          <cell r="O9588">
            <v>15</v>
          </cell>
        </row>
        <row r="9589">
          <cell r="J9589">
            <v>3188853</v>
          </cell>
          <cell r="L9589">
            <v>2.97</v>
          </cell>
          <cell r="M9589">
            <v>60</v>
          </cell>
          <cell r="N9589">
            <v>45</v>
          </cell>
          <cell r="O9589">
            <v>15</v>
          </cell>
        </row>
        <row r="9590">
          <cell r="J9590">
            <v>1976135</v>
          </cell>
          <cell r="L9590">
            <v>1.99</v>
          </cell>
          <cell r="M9590">
            <v>60</v>
          </cell>
          <cell r="N9590">
            <v>44</v>
          </cell>
          <cell r="O9590">
            <v>16</v>
          </cell>
        </row>
        <row r="9591">
          <cell r="J9591">
            <v>2935442</v>
          </cell>
          <cell r="L9591">
            <v>1.99</v>
          </cell>
          <cell r="M9591">
            <v>36</v>
          </cell>
          <cell r="N9591">
            <v>20</v>
          </cell>
          <cell r="O9591">
            <v>16</v>
          </cell>
        </row>
        <row r="9592">
          <cell r="J9592">
            <v>2655343</v>
          </cell>
          <cell r="L9592">
            <v>2.69</v>
          </cell>
          <cell r="M9592">
            <v>36</v>
          </cell>
          <cell r="N9592">
            <v>20</v>
          </cell>
          <cell r="O9592">
            <v>16</v>
          </cell>
        </row>
        <row r="9593">
          <cell r="J9593">
            <v>1957199</v>
          </cell>
          <cell r="L9593">
            <v>1.69</v>
          </cell>
          <cell r="M9593">
            <v>36</v>
          </cell>
          <cell r="N9593">
            <v>20</v>
          </cell>
          <cell r="O9593">
            <v>16</v>
          </cell>
        </row>
        <row r="9594">
          <cell r="J9594">
            <v>4232722</v>
          </cell>
          <cell r="L9594">
            <v>0.97</v>
          </cell>
          <cell r="M9594">
            <v>36</v>
          </cell>
          <cell r="N9594">
            <v>20</v>
          </cell>
          <cell r="O9594">
            <v>16</v>
          </cell>
        </row>
        <row r="9595">
          <cell r="J9595">
            <v>2394377</v>
          </cell>
          <cell r="L9595">
            <v>1.99</v>
          </cell>
          <cell r="M9595">
            <v>60</v>
          </cell>
          <cell r="N9595">
            <v>44</v>
          </cell>
          <cell r="O9595">
            <v>16</v>
          </cell>
        </row>
        <row r="9596">
          <cell r="J9596">
            <v>1591389</v>
          </cell>
          <cell r="L9596">
            <v>0.97</v>
          </cell>
          <cell r="M9596">
            <v>36</v>
          </cell>
          <cell r="N9596">
            <v>20</v>
          </cell>
          <cell r="O9596">
            <v>16</v>
          </cell>
        </row>
        <row r="9597">
          <cell r="J9597">
            <v>5655579</v>
          </cell>
          <cell r="L9597">
            <v>0.97</v>
          </cell>
          <cell r="M9597">
            <v>36</v>
          </cell>
          <cell r="N9597">
            <v>20</v>
          </cell>
          <cell r="O9597">
            <v>16</v>
          </cell>
        </row>
        <row r="9598">
          <cell r="J9598">
            <v>1612092</v>
          </cell>
          <cell r="L9598">
            <v>1.99</v>
          </cell>
          <cell r="M9598">
            <v>60</v>
          </cell>
          <cell r="N9598">
            <v>44</v>
          </cell>
          <cell r="O9598">
            <v>16</v>
          </cell>
        </row>
        <row r="9599">
          <cell r="J9599">
            <v>2094242</v>
          </cell>
          <cell r="L9599">
            <v>1.69</v>
          </cell>
          <cell r="M9599">
            <v>36</v>
          </cell>
          <cell r="N9599">
            <v>20</v>
          </cell>
          <cell r="O9599">
            <v>16</v>
          </cell>
        </row>
        <row r="9600">
          <cell r="J9600">
            <v>4714122</v>
          </cell>
          <cell r="L9600">
            <v>2.97</v>
          </cell>
          <cell r="M9600">
            <v>60</v>
          </cell>
          <cell r="N9600">
            <v>44</v>
          </cell>
          <cell r="O9600">
            <v>16</v>
          </cell>
        </row>
        <row r="9601">
          <cell r="J9601">
            <v>172379</v>
          </cell>
          <cell r="L9601">
            <v>3.69</v>
          </cell>
          <cell r="M9601">
            <v>18</v>
          </cell>
          <cell r="N9601">
            <v>4</v>
          </cell>
          <cell r="O9601">
            <v>14</v>
          </cell>
        </row>
        <row r="9602">
          <cell r="J9602">
            <v>1994037</v>
          </cell>
          <cell r="L9602">
            <v>1.99</v>
          </cell>
          <cell r="M9602">
            <v>60</v>
          </cell>
          <cell r="N9602">
            <v>45</v>
          </cell>
          <cell r="O9602">
            <v>15</v>
          </cell>
        </row>
        <row r="9603">
          <cell r="J9603">
            <v>5897141</v>
          </cell>
          <cell r="L9603">
            <v>1.99</v>
          </cell>
          <cell r="M9603">
            <v>36</v>
          </cell>
          <cell r="N9603">
            <v>20</v>
          </cell>
          <cell r="O9603">
            <v>16</v>
          </cell>
        </row>
        <row r="9604">
          <cell r="J9604">
            <v>3102765</v>
          </cell>
          <cell r="L9604">
            <v>1.99</v>
          </cell>
          <cell r="M9604">
            <v>36</v>
          </cell>
          <cell r="N9604">
            <v>21</v>
          </cell>
          <cell r="O9604">
            <v>15</v>
          </cell>
        </row>
        <row r="9605">
          <cell r="J9605">
            <v>517739</v>
          </cell>
          <cell r="L9605">
            <v>3.69</v>
          </cell>
          <cell r="M9605">
            <v>24</v>
          </cell>
          <cell r="N9605">
            <v>9</v>
          </cell>
          <cell r="O9605">
            <v>15</v>
          </cell>
        </row>
        <row r="9606">
          <cell r="J9606">
            <v>1657568</v>
          </cell>
          <cell r="L9606">
            <v>3.69</v>
          </cell>
          <cell r="M9606">
            <v>36</v>
          </cell>
          <cell r="N9606">
            <v>20</v>
          </cell>
          <cell r="O9606">
            <v>16</v>
          </cell>
        </row>
        <row r="9607">
          <cell r="J9607">
            <v>706193</v>
          </cell>
          <cell r="L9607">
            <v>2.5</v>
          </cell>
          <cell r="M9607">
            <v>36</v>
          </cell>
          <cell r="N9607">
            <v>21</v>
          </cell>
          <cell r="O9607">
            <v>15</v>
          </cell>
        </row>
        <row r="9608">
          <cell r="J9608">
            <v>2969021</v>
          </cell>
          <cell r="L9608">
            <v>1.97</v>
          </cell>
          <cell r="M9608">
            <v>36</v>
          </cell>
          <cell r="N9608">
            <v>20</v>
          </cell>
          <cell r="O9608">
            <v>16</v>
          </cell>
        </row>
        <row r="9609">
          <cell r="J9609">
            <v>771289</v>
          </cell>
          <cell r="L9609">
            <v>3.69</v>
          </cell>
          <cell r="M9609">
            <v>24</v>
          </cell>
          <cell r="N9609">
            <v>9</v>
          </cell>
          <cell r="O9609">
            <v>15</v>
          </cell>
        </row>
        <row r="9610">
          <cell r="J9610">
            <v>2022665</v>
          </cell>
          <cell r="L9610">
            <v>3.69</v>
          </cell>
          <cell r="M9610">
            <v>36</v>
          </cell>
          <cell r="N9610">
            <v>21</v>
          </cell>
          <cell r="O9610">
            <v>15</v>
          </cell>
        </row>
        <row r="9611">
          <cell r="J9611">
            <v>2461719</v>
          </cell>
          <cell r="L9611">
            <v>3.79</v>
          </cell>
          <cell r="M9611">
            <v>48</v>
          </cell>
          <cell r="N9611">
            <v>33</v>
          </cell>
          <cell r="O9611">
            <v>15</v>
          </cell>
        </row>
        <row r="9612">
          <cell r="J9612">
            <v>722921</v>
          </cell>
          <cell r="L9612">
            <v>3.69</v>
          </cell>
          <cell r="M9612">
            <v>24</v>
          </cell>
          <cell r="N9612">
            <v>10</v>
          </cell>
          <cell r="O9612">
            <v>14</v>
          </cell>
        </row>
        <row r="9613">
          <cell r="J9613">
            <v>574402</v>
          </cell>
          <cell r="L9613">
            <v>3.69</v>
          </cell>
          <cell r="M9613">
            <v>24</v>
          </cell>
          <cell r="N9613">
            <v>10</v>
          </cell>
          <cell r="O9613">
            <v>14</v>
          </cell>
        </row>
        <row r="9614">
          <cell r="J9614">
            <v>1096628</v>
          </cell>
          <cell r="L9614">
            <v>2.99</v>
          </cell>
          <cell r="M9614">
            <v>48</v>
          </cell>
          <cell r="N9614">
            <v>33</v>
          </cell>
          <cell r="O9614">
            <v>15</v>
          </cell>
        </row>
        <row r="9615">
          <cell r="J9615">
            <v>3511650</v>
          </cell>
          <cell r="L9615">
            <v>0.97</v>
          </cell>
          <cell r="M9615">
            <v>36</v>
          </cell>
          <cell r="N9615">
            <v>20</v>
          </cell>
          <cell r="O9615">
            <v>16</v>
          </cell>
        </row>
        <row r="9616">
          <cell r="J9616">
            <v>2810748</v>
          </cell>
          <cell r="L9616">
            <v>3.79</v>
          </cell>
          <cell r="M9616">
            <v>60</v>
          </cell>
          <cell r="N9616">
            <v>44</v>
          </cell>
          <cell r="O9616">
            <v>16</v>
          </cell>
        </row>
        <row r="9617">
          <cell r="J9617">
            <v>2682524</v>
          </cell>
          <cell r="L9617">
            <v>1.79</v>
          </cell>
          <cell r="M9617">
            <v>60</v>
          </cell>
          <cell r="N9617">
            <v>44</v>
          </cell>
          <cell r="O9617">
            <v>16</v>
          </cell>
        </row>
        <row r="9618">
          <cell r="J9618">
            <v>1603563</v>
          </cell>
          <cell r="L9618">
            <v>3.79</v>
          </cell>
          <cell r="M9618">
            <v>48</v>
          </cell>
          <cell r="N9618">
            <v>33</v>
          </cell>
          <cell r="O9618">
            <v>15</v>
          </cell>
        </row>
        <row r="9619">
          <cell r="J9619">
            <v>214541</v>
          </cell>
          <cell r="L9619">
            <v>3.69</v>
          </cell>
          <cell r="M9619">
            <v>24</v>
          </cell>
          <cell r="N9619">
            <v>9</v>
          </cell>
          <cell r="O9619">
            <v>15</v>
          </cell>
        </row>
        <row r="9620">
          <cell r="J9620">
            <v>3569551</v>
          </cell>
          <cell r="L9620">
            <v>0.97</v>
          </cell>
          <cell r="M9620">
            <v>36</v>
          </cell>
          <cell r="N9620">
            <v>21</v>
          </cell>
          <cell r="O9620">
            <v>15</v>
          </cell>
        </row>
        <row r="9621">
          <cell r="J9621">
            <v>2007098</v>
          </cell>
          <cell r="L9621">
            <v>1.69</v>
          </cell>
          <cell r="M9621">
            <v>36</v>
          </cell>
          <cell r="N9621">
            <v>21</v>
          </cell>
          <cell r="O9621">
            <v>15</v>
          </cell>
        </row>
        <row r="9622">
          <cell r="J9622">
            <v>1582982</v>
          </cell>
          <cell r="L9622">
            <v>2.99</v>
          </cell>
          <cell r="M9622">
            <v>48</v>
          </cell>
          <cell r="N9622">
            <v>32</v>
          </cell>
          <cell r="O9622">
            <v>16</v>
          </cell>
        </row>
        <row r="9623">
          <cell r="J9623">
            <v>3595483</v>
          </cell>
          <cell r="L9623">
            <v>0.97</v>
          </cell>
          <cell r="M9623">
            <v>36</v>
          </cell>
          <cell r="N9623">
            <v>20</v>
          </cell>
          <cell r="O9623">
            <v>16</v>
          </cell>
        </row>
        <row r="9624">
          <cell r="J9624">
            <v>2987572</v>
          </cell>
          <cell r="L9624">
            <v>2.99</v>
          </cell>
          <cell r="M9624">
            <v>60</v>
          </cell>
          <cell r="N9624">
            <v>44</v>
          </cell>
          <cell r="O9624">
            <v>16</v>
          </cell>
        </row>
        <row r="9625">
          <cell r="J9625">
            <v>1586196</v>
          </cell>
          <cell r="L9625">
            <v>1.99</v>
          </cell>
          <cell r="M9625">
            <v>60</v>
          </cell>
          <cell r="N9625">
            <v>44</v>
          </cell>
          <cell r="O9625">
            <v>16</v>
          </cell>
        </row>
        <row r="9626">
          <cell r="J9626">
            <v>2833774</v>
          </cell>
          <cell r="L9626">
            <v>1.99</v>
          </cell>
          <cell r="M9626">
            <v>60</v>
          </cell>
          <cell r="N9626">
            <v>45</v>
          </cell>
          <cell r="O9626">
            <v>15</v>
          </cell>
        </row>
        <row r="9627">
          <cell r="J9627">
            <v>1265732</v>
          </cell>
          <cell r="L9627">
            <v>3.79</v>
          </cell>
          <cell r="M9627">
            <v>60</v>
          </cell>
          <cell r="N9627">
            <v>44</v>
          </cell>
          <cell r="O9627">
            <v>16</v>
          </cell>
        </row>
        <row r="9628">
          <cell r="J9628">
            <v>4811974</v>
          </cell>
          <cell r="L9628">
            <v>0.97</v>
          </cell>
          <cell r="M9628">
            <v>36</v>
          </cell>
          <cell r="N9628">
            <v>20</v>
          </cell>
          <cell r="O9628">
            <v>16</v>
          </cell>
        </row>
        <row r="9629">
          <cell r="J9629">
            <v>2727119</v>
          </cell>
          <cell r="L9629">
            <v>1.97</v>
          </cell>
          <cell r="M9629">
            <v>60</v>
          </cell>
          <cell r="N9629">
            <v>44</v>
          </cell>
          <cell r="O9629">
            <v>16</v>
          </cell>
        </row>
        <row r="9630">
          <cell r="J9630">
            <v>1508830</v>
          </cell>
          <cell r="L9630">
            <v>1.99</v>
          </cell>
          <cell r="M9630">
            <v>60</v>
          </cell>
          <cell r="N9630">
            <v>44</v>
          </cell>
          <cell r="O9630">
            <v>16</v>
          </cell>
        </row>
        <row r="9631">
          <cell r="J9631">
            <v>2174084</v>
          </cell>
          <cell r="L9631">
            <v>2.69</v>
          </cell>
          <cell r="M9631">
            <v>36</v>
          </cell>
          <cell r="N9631">
            <v>20</v>
          </cell>
          <cell r="O9631">
            <v>16</v>
          </cell>
        </row>
        <row r="9632">
          <cell r="J9632">
            <v>1997269</v>
          </cell>
          <cell r="L9632">
            <v>1.99</v>
          </cell>
          <cell r="M9632">
            <v>60</v>
          </cell>
          <cell r="N9632">
            <v>44</v>
          </cell>
          <cell r="O9632">
            <v>16</v>
          </cell>
        </row>
        <row r="9633">
          <cell r="J9633">
            <v>1534723</v>
          </cell>
          <cell r="L9633">
            <v>3.69</v>
          </cell>
          <cell r="M9633">
            <v>36</v>
          </cell>
          <cell r="N9633">
            <v>20</v>
          </cell>
          <cell r="O9633">
            <v>16</v>
          </cell>
        </row>
        <row r="9634">
          <cell r="J9634">
            <v>2862772</v>
          </cell>
          <cell r="L9634">
            <v>1.99</v>
          </cell>
          <cell r="M9634">
            <v>60</v>
          </cell>
          <cell r="N9634">
            <v>44</v>
          </cell>
          <cell r="O9634">
            <v>16</v>
          </cell>
        </row>
        <row r="9635">
          <cell r="J9635">
            <v>2867629</v>
          </cell>
          <cell r="L9635">
            <v>2.99</v>
          </cell>
          <cell r="M9635">
            <v>60</v>
          </cell>
          <cell r="N9635">
            <v>44</v>
          </cell>
          <cell r="O9635">
            <v>16</v>
          </cell>
        </row>
        <row r="9636">
          <cell r="J9636">
            <v>2791401</v>
          </cell>
          <cell r="L9636">
            <v>1.99</v>
          </cell>
          <cell r="M9636">
            <v>60</v>
          </cell>
          <cell r="N9636">
            <v>45</v>
          </cell>
          <cell r="O9636">
            <v>15</v>
          </cell>
        </row>
        <row r="9637">
          <cell r="J9637">
            <v>1346330</v>
          </cell>
          <cell r="L9637">
            <v>1.99</v>
          </cell>
          <cell r="M9637">
            <v>48</v>
          </cell>
          <cell r="N9637">
            <v>33</v>
          </cell>
          <cell r="O9637">
            <v>15</v>
          </cell>
        </row>
        <row r="9638">
          <cell r="J9638">
            <v>1029268</v>
          </cell>
          <cell r="L9638">
            <v>3.79</v>
          </cell>
          <cell r="M9638">
            <v>48</v>
          </cell>
          <cell r="N9638">
            <v>33</v>
          </cell>
          <cell r="O9638">
            <v>15</v>
          </cell>
        </row>
        <row r="9639">
          <cell r="J9639">
            <v>2422019</v>
          </cell>
          <cell r="L9639">
            <v>1.99</v>
          </cell>
          <cell r="M9639">
            <v>36</v>
          </cell>
          <cell r="N9639">
            <v>20</v>
          </cell>
          <cell r="O9639">
            <v>16</v>
          </cell>
        </row>
        <row r="9640">
          <cell r="J9640">
            <v>2710552</v>
          </cell>
          <cell r="L9640">
            <v>1.99</v>
          </cell>
          <cell r="M9640">
            <v>60</v>
          </cell>
          <cell r="N9640">
            <v>44</v>
          </cell>
          <cell r="O9640">
            <v>16</v>
          </cell>
        </row>
        <row r="9641">
          <cell r="J9641">
            <v>282930</v>
          </cell>
          <cell r="L9641">
            <v>3.69</v>
          </cell>
          <cell r="M9641">
            <v>36</v>
          </cell>
          <cell r="N9641">
            <v>20</v>
          </cell>
          <cell r="O9641">
            <v>16</v>
          </cell>
        </row>
        <row r="9642">
          <cell r="J9642">
            <v>249118</v>
          </cell>
          <cell r="L9642">
            <v>3.69</v>
          </cell>
          <cell r="M9642">
            <v>24</v>
          </cell>
          <cell r="N9642">
            <v>9</v>
          </cell>
          <cell r="O9642">
            <v>15</v>
          </cell>
        </row>
        <row r="9643">
          <cell r="J9643">
            <v>2904453</v>
          </cell>
          <cell r="L9643">
            <v>0.97</v>
          </cell>
          <cell r="M9643">
            <v>36</v>
          </cell>
          <cell r="N9643">
            <v>20</v>
          </cell>
          <cell r="O9643">
            <v>16</v>
          </cell>
        </row>
        <row r="9644">
          <cell r="J9644">
            <v>3955840</v>
          </cell>
          <cell r="L9644">
            <v>1.99</v>
          </cell>
          <cell r="M9644">
            <v>60</v>
          </cell>
          <cell r="N9644">
            <v>45</v>
          </cell>
          <cell r="O9644">
            <v>15</v>
          </cell>
        </row>
        <row r="9645">
          <cell r="J9645">
            <v>4247058</v>
          </cell>
          <cell r="L9645">
            <v>2.4900000000000002</v>
          </cell>
          <cell r="M9645">
            <v>60</v>
          </cell>
          <cell r="N9645">
            <v>44</v>
          </cell>
          <cell r="O9645">
            <v>16</v>
          </cell>
        </row>
        <row r="9646">
          <cell r="J9646">
            <v>4482670</v>
          </cell>
          <cell r="L9646">
            <v>1.99</v>
          </cell>
          <cell r="M9646">
            <v>60</v>
          </cell>
          <cell r="N9646">
            <v>45</v>
          </cell>
          <cell r="O9646">
            <v>15</v>
          </cell>
        </row>
        <row r="9647">
          <cell r="J9647">
            <v>2072794</v>
          </cell>
          <cell r="L9647">
            <v>2.99</v>
          </cell>
          <cell r="M9647">
            <v>60</v>
          </cell>
          <cell r="N9647">
            <v>44</v>
          </cell>
          <cell r="O9647">
            <v>16</v>
          </cell>
        </row>
        <row r="9648">
          <cell r="J9648">
            <v>1465756</v>
          </cell>
          <cell r="L9648">
            <v>2.5</v>
          </cell>
          <cell r="M9648">
            <v>60</v>
          </cell>
          <cell r="N9648">
            <v>45</v>
          </cell>
          <cell r="O9648">
            <v>15</v>
          </cell>
        </row>
        <row r="9649">
          <cell r="J9649">
            <v>841992</v>
          </cell>
          <cell r="L9649">
            <v>3.3</v>
          </cell>
          <cell r="M9649">
            <v>60</v>
          </cell>
          <cell r="N9649">
            <v>45</v>
          </cell>
          <cell r="O9649">
            <v>15</v>
          </cell>
        </row>
        <row r="9650">
          <cell r="J9650">
            <v>896877</v>
          </cell>
          <cell r="L9650">
            <v>1.99</v>
          </cell>
          <cell r="M9650">
            <v>36</v>
          </cell>
          <cell r="N9650">
            <v>20</v>
          </cell>
          <cell r="O9650">
            <v>16</v>
          </cell>
        </row>
        <row r="9651">
          <cell r="J9651">
            <v>3036872</v>
          </cell>
          <cell r="L9651">
            <v>1.99</v>
          </cell>
          <cell r="M9651">
            <v>60</v>
          </cell>
          <cell r="N9651">
            <v>44</v>
          </cell>
          <cell r="O9651">
            <v>16</v>
          </cell>
        </row>
        <row r="9652">
          <cell r="J9652">
            <v>4496808</v>
          </cell>
          <cell r="L9652">
            <v>2.99</v>
          </cell>
          <cell r="M9652">
            <v>60</v>
          </cell>
          <cell r="N9652">
            <v>44</v>
          </cell>
          <cell r="O9652">
            <v>16</v>
          </cell>
        </row>
        <row r="9653">
          <cell r="J9653">
            <v>2809242</v>
          </cell>
          <cell r="L9653">
            <v>2.99</v>
          </cell>
          <cell r="M9653">
            <v>36</v>
          </cell>
          <cell r="N9653">
            <v>21</v>
          </cell>
          <cell r="O9653">
            <v>15</v>
          </cell>
        </row>
        <row r="9654">
          <cell r="J9654">
            <v>1118493</v>
          </cell>
          <cell r="L9654">
            <v>2.5</v>
          </cell>
          <cell r="M9654">
            <v>60</v>
          </cell>
          <cell r="N9654">
            <v>45</v>
          </cell>
          <cell r="O9654">
            <v>15</v>
          </cell>
        </row>
        <row r="9655">
          <cell r="J9655">
            <v>3791512</v>
          </cell>
          <cell r="L9655">
            <v>0.97</v>
          </cell>
          <cell r="M9655">
            <v>36</v>
          </cell>
          <cell r="N9655">
            <v>20</v>
          </cell>
          <cell r="O9655">
            <v>16</v>
          </cell>
        </row>
        <row r="9656">
          <cell r="J9656">
            <v>1295840</v>
          </cell>
          <cell r="L9656">
            <v>2.99</v>
          </cell>
          <cell r="M9656">
            <v>60</v>
          </cell>
          <cell r="N9656">
            <v>45</v>
          </cell>
          <cell r="O9656">
            <v>15</v>
          </cell>
        </row>
        <row r="9657">
          <cell r="J9657">
            <v>3395879</v>
          </cell>
          <cell r="L9657">
            <v>2.99</v>
          </cell>
          <cell r="M9657">
            <v>60</v>
          </cell>
          <cell r="N9657">
            <v>44</v>
          </cell>
          <cell r="O9657">
            <v>16</v>
          </cell>
        </row>
        <row r="9658">
          <cell r="J9658">
            <v>1210677</v>
          </cell>
          <cell r="L9658">
            <v>1.99</v>
          </cell>
          <cell r="M9658">
            <v>36</v>
          </cell>
          <cell r="N9658">
            <v>21</v>
          </cell>
          <cell r="O9658">
            <v>15</v>
          </cell>
        </row>
        <row r="9659">
          <cell r="J9659">
            <v>802731</v>
          </cell>
          <cell r="L9659">
            <v>3.3</v>
          </cell>
          <cell r="M9659">
            <v>60</v>
          </cell>
          <cell r="N9659">
            <v>46</v>
          </cell>
          <cell r="O9659">
            <v>14</v>
          </cell>
        </row>
        <row r="9660">
          <cell r="J9660">
            <v>1487456</v>
          </cell>
          <cell r="L9660">
            <v>2.99</v>
          </cell>
          <cell r="M9660">
            <v>60</v>
          </cell>
          <cell r="N9660">
            <v>45</v>
          </cell>
          <cell r="O9660">
            <v>15</v>
          </cell>
        </row>
        <row r="9661">
          <cell r="J9661">
            <v>2077084</v>
          </cell>
          <cell r="L9661">
            <v>1.69</v>
          </cell>
          <cell r="M9661">
            <v>36</v>
          </cell>
          <cell r="N9661">
            <v>21</v>
          </cell>
          <cell r="O9661">
            <v>15</v>
          </cell>
        </row>
        <row r="9662">
          <cell r="J9662">
            <v>842208</v>
          </cell>
          <cell r="L9662">
            <v>3.69</v>
          </cell>
          <cell r="M9662">
            <v>36</v>
          </cell>
          <cell r="N9662">
            <v>22</v>
          </cell>
          <cell r="O9662">
            <v>14</v>
          </cell>
        </row>
        <row r="9663">
          <cell r="J9663">
            <v>4905480</v>
          </cell>
          <cell r="L9663">
            <v>2.99</v>
          </cell>
          <cell r="M9663">
            <v>60</v>
          </cell>
          <cell r="N9663">
            <v>44</v>
          </cell>
          <cell r="O9663">
            <v>16</v>
          </cell>
        </row>
        <row r="9664">
          <cell r="J9664">
            <v>3993559</v>
          </cell>
          <cell r="L9664">
            <v>1.97</v>
          </cell>
          <cell r="M9664">
            <v>60</v>
          </cell>
          <cell r="N9664">
            <v>44</v>
          </cell>
          <cell r="O9664">
            <v>16</v>
          </cell>
        </row>
        <row r="9665">
          <cell r="J9665">
            <v>3108680</v>
          </cell>
          <cell r="L9665">
            <v>1.99</v>
          </cell>
          <cell r="M9665">
            <v>48</v>
          </cell>
          <cell r="N9665">
            <v>33</v>
          </cell>
          <cell r="O9665">
            <v>15</v>
          </cell>
        </row>
        <row r="9666">
          <cell r="J9666">
            <v>1891101</v>
          </cell>
          <cell r="L9666">
            <v>3.79</v>
          </cell>
          <cell r="M9666">
            <v>60</v>
          </cell>
          <cell r="N9666">
            <v>44</v>
          </cell>
          <cell r="O9666">
            <v>16</v>
          </cell>
        </row>
        <row r="9667">
          <cell r="J9667">
            <v>1310375</v>
          </cell>
          <cell r="L9667">
            <v>2.69</v>
          </cell>
          <cell r="M9667">
            <v>36</v>
          </cell>
          <cell r="N9667">
            <v>20</v>
          </cell>
          <cell r="O9667">
            <v>16</v>
          </cell>
        </row>
        <row r="9668">
          <cell r="J9668">
            <v>1596433</v>
          </cell>
          <cell r="L9668">
            <v>2.99</v>
          </cell>
          <cell r="M9668">
            <v>60</v>
          </cell>
          <cell r="N9668">
            <v>44</v>
          </cell>
          <cell r="O9668">
            <v>16</v>
          </cell>
        </row>
        <row r="9669">
          <cell r="J9669">
            <v>2825193</v>
          </cell>
          <cell r="L9669">
            <v>1.99</v>
          </cell>
          <cell r="M9669">
            <v>60</v>
          </cell>
          <cell r="N9669">
            <v>45</v>
          </cell>
          <cell r="O9669">
            <v>15</v>
          </cell>
        </row>
        <row r="9670">
          <cell r="J9670">
            <v>3158059</v>
          </cell>
          <cell r="L9670">
            <v>1.99</v>
          </cell>
          <cell r="M9670">
            <v>36</v>
          </cell>
          <cell r="N9670">
            <v>20</v>
          </cell>
          <cell r="O9670">
            <v>16</v>
          </cell>
        </row>
        <row r="9671">
          <cell r="J9671">
            <v>2804106</v>
          </cell>
          <cell r="L9671">
            <v>2.99</v>
          </cell>
          <cell r="M9671">
            <v>60</v>
          </cell>
          <cell r="N9671">
            <v>45</v>
          </cell>
          <cell r="O9671">
            <v>15</v>
          </cell>
        </row>
        <row r="9672">
          <cell r="J9672">
            <v>1003322</v>
          </cell>
          <cell r="L9672">
            <v>2.5</v>
          </cell>
          <cell r="M9672">
            <v>60</v>
          </cell>
          <cell r="N9672">
            <v>45</v>
          </cell>
          <cell r="O9672">
            <v>15</v>
          </cell>
        </row>
        <row r="9673">
          <cell r="J9673">
            <v>3290806</v>
          </cell>
          <cell r="L9673">
            <v>2.69</v>
          </cell>
          <cell r="M9673">
            <v>36</v>
          </cell>
          <cell r="N9673">
            <v>20</v>
          </cell>
          <cell r="O9673">
            <v>16</v>
          </cell>
        </row>
        <row r="9674">
          <cell r="J9674">
            <v>2171505</v>
          </cell>
          <cell r="L9674">
            <v>2.99</v>
          </cell>
          <cell r="M9674">
            <v>60</v>
          </cell>
          <cell r="N9674">
            <v>45</v>
          </cell>
          <cell r="O9674">
            <v>15</v>
          </cell>
        </row>
        <row r="9675">
          <cell r="J9675">
            <v>1359300</v>
          </cell>
          <cell r="L9675">
            <v>2.99</v>
          </cell>
          <cell r="M9675">
            <v>60</v>
          </cell>
          <cell r="N9675">
            <v>45</v>
          </cell>
          <cell r="O9675">
            <v>15</v>
          </cell>
        </row>
        <row r="9676">
          <cell r="J9676">
            <v>2516079</v>
          </cell>
          <cell r="L9676">
            <v>2.99</v>
          </cell>
          <cell r="M9676">
            <v>60</v>
          </cell>
          <cell r="N9676">
            <v>45</v>
          </cell>
          <cell r="O9676">
            <v>15</v>
          </cell>
        </row>
        <row r="9677">
          <cell r="J9677">
            <v>2042183</v>
          </cell>
          <cell r="L9677">
            <v>1.99</v>
          </cell>
          <cell r="M9677">
            <v>36</v>
          </cell>
          <cell r="N9677">
            <v>20</v>
          </cell>
          <cell r="O9677">
            <v>16</v>
          </cell>
        </row>
        <row r="9678">
          <cell r="J9678">
            <v>475904</v>
          </cell>
          <cell r="L9678">
            <v>3.69</v>
          </cell>
          <cell r="M9678">
            <v>30</v>
          </cell>
          <cell r="N9678">
            <v>15</v>
          </cell>
          <cell r="O9678">
            <v>15</v>
          </cell>
        </row>
        <row r="9679">
          <cell r="J9679">
            <v>4407407</v>
          </cell>
          <cell r="L9679">
            <v>2.4900000000000002</v>
          </cell>
          <cell r="M9679">
            <v>60</v>
          </cell>
          <cell r="N9679">
            <v>44</v>
          </cell>
          <cell r="O9679">
            <v>16</v>
          </cell>
        </row>
        <row r="9680">
          <cell r="J9680">
            <v>1541104</v>
          </cell>
          <cell r="L9680">
            <v>2.5</v>
          </cell>
          <cell r="M9680">
            <v>36</v>
          </cell>
          <cell r="N9680">
            <v>20</v>
          </cell>
          <cell r="O9680">
            <v>16</v>
          </cell>
        </row>
        <row r="9681">
          <cell r="J9681">
            <v>1808978</v>
          </cell>
          <cell r="L9681">
            <v>2.99</v>
          </cell>
          <cell r="M9681">
            <v>60</v>
          </cell>
          <cell r="N9681">
            <v>44</v>
          </cell>
          <cell r="O9681">
            <v>16</v>
          </cell>
        </row>
        <row r="9682">
          <cell r="J9682">
            <v>2744908</v>
          </cell>
          <cell r="L9682">
            <v>2.99</v>
          </cell>
          <cell r="M9682">
            <v>60</v>
          </cell>
          <cell r="N9682">
            <v>45</v>
          </cell>
          <cell r="O9682">
            <v>15</v>
          </cell>
        </row>
        <row r="9683">
          <cell r="J9683">
            <v>633814</v>
          </cell>
          <cell r="L9683">
            <v>3.3</v>
          </cell>
          <cell r="M9683">
            <v>60</v>
          </cell>
          <cell r="N9683">
            <v>44</v>
          </cell>
          <cell r="O9683">
            <v>16</v>
          </cell>
        </row>
        <row r="9684">
          <cell r="J9684">
            <v>6115141</v>
          </cell>
          <cell r="L9684">
            <v>3.79</v>
          </cell>
          <cell r="M9684">
            <v>60</v>
          </cell>
          <cell r="N9684">
            <v>44</v>
          </cell>
          <cell r="O9684">
            <v>16</v>
          </cell>
        </row>
        <row r="9685">
          <cell r="J9685">
            <v>3164912</v>
          </cell>
          <cell r="L9685">
            <v>0.89</v>
          </cell>
          <cell r="M9685">
            <v>60</v>
          </cell>
          <cell r="N9685">
            <v>44</v>
          </cell>
          <cell r="O9685">
            <v>16</v>
          </cell>
        </row>
        <row r="9686">
          <cell r="J9686">
            <v>636560</v>
          </cell>
          <cell r="L9686">
            <v>1.99</v>
          </cell>
          <cell r="M9686">
            <v>36</v>
          </cell>
          <cell r="N9686">
            <v>21</v>
          </cell>
          <cell r="O9686">
            <v>15</v>
          </cell>
        </row>
        <row r="9687">
          <cell r="J9687">
            <v>281661</v>
          </cell>
          <cell r="L9687">
            <v>3.69</v>
          </cell>
          <cell r="M9687">
            <v>24</v>
          </cell>
          <cell r="N9687">
            <v>10</v>
          </cell>
          <cell r="O9687">
            <v>14</v>
          </cell>
        </row>
        <row r="9688">
          <cell r="J9688">
            <v>4159432</v>
          </cell>
          <cell r="L9688">
            <v>0.97</v>
          </cell>
          <cell r="M9688">
            <v>36</v>
          </cell>
          <cell r="N9688">
            <v>20</v>
          </cell>
          <cell r="O9688">
            <v>16</v>
          </cell>
        </row>
        <row r="9689">
          <cell r="J9689">
            <v>596590</v>
          </cell>
          <cell r="L9689">
            <v>3.3</v>
          </cell>
          <cell r="M9689">
            <v>60</v>
          </cell>
          <cell r="N9689">
            <v>45</v>
          </cell>
          <cell r="O9689">
            <v>15</v>
          </cell>
        </row>
        <row r="9690">
          <cell r="J9690">
            <v>5646441</v>
          </cell>
          <cell r="L9690">
            <v>0.97</v>
          </cell>
          <cell r="M9690">
            <v>36</v>
          </cell>
          <cell r="N9690">
            <v>20</v>
          </cell>
          <cell r="O9690">
            <v>16</v>
          </cell>
        </row>
        <row r="9691">
          <cell r="J9691">
            <v>3229702</v>
          </cell>
          <cell r="L9691">
            <v>2.97</v>
          </cell>
          <cell r="M9691">
            <v>60</v>
          </cell>
          <cell r="N9691">
            <v>44</v>
          </cell>
          <cell r="O9691">
            <v>16</v>
          </cell>
        </row>
        <row r="9692">
          <cell r="J9692">
            <v>2133478</v>
          </cell>
          <cell r="L9692">
            <v>2.69</v>
          </cell>
          <cell r="M9692">
            <v>36</v>
          </cell>
          <cell r="N9692">
            <v>21</v>
          </cell>
          <cell r="O9692">
            <v>15</v>
          </cell>
        </row>
        <row r="9693">
          <cell r="J9693">
            <v>2007721</v>
          </cell>
          <cell r="L9693">
            <v>3.79</v>
          </cell>
          <cell r="M9693">
            <v>60</v>
          </cell>
          <cell r="N9693">
            <v>44</v>
          </cell>
          <cell r="O9693">
            <v>16</v>
          </cell>
        </row>
        <row r="9694">
          <cell r="J9694">
            <v>2296285</v>
          </cell>
          <cell r="L9694">
            <v>1.69</v>
          </cell>
          <cell r="M9694">
            <v>36</v>
          </cell>
          <cell r="N9694">
            <v>20</v>
          </cell>
          <cell r="O9694">
            <v>16</v>
          </cell>
        </row>
        <row r="9695">
          <cell r="J9695">
            <v>1790666</v>
          </cell>
          <cell r="L9695">
            <v>1.69</v>
          </cell>
          <cell r="M9695">
            <v>36</v>
          </cell>
          <cell r="N9695">
            <v>20</v>
          </cell>
          <cell r="O9695">
            <v>16</v>
          </cell>
        </row>
        <row r="9696">
          <cell r="J9696">
            <v>759417</v>
          </cell>
          <cell r="L9696">
            <v>3.69</v>
          </cell>
          <cell r="M9696">
            <v>36</v>
          </cell>
          <cell r="N9696">
            <v>22</v>
          </cell>
          <cell r="O9696">
            <v>14</v>
          </cell>
        </row>
        <row r="9697">
          <cell r="J9697">
            <v>1730407</v>
          </cell>
          <cell r="L9697">
            <v>1.69</v>
          </cell>
          <cell r="M9697">
            <v>36</v>
          </cell>
          <cell r="N9697">
            <v>21</v>
          </cell>
          <cell r="O9697">
            <v>15</v>
          </cell>
        </row>
        <row r="9698">
          <cell r="J9698">
            <v>3052490</v>
          </cell>
          <cell r="L9698">
            <v>1.99</v>
          </cell>
          <cell r="M9698">
            <v>60</v>
          </cell>
          <cell r="N9698">
            <v>45</v>
          </cell>
          <cell r="O9698">
            <v>15</v>
          </cell>
        </row>
        <row r="9699">
          <cell r="J9699">
            <v>1462089</v>
          </cell>
          <cell r="L9699">
            <v>2.5</v>
          </cell>
          <cell r="M9699">
            <v>60</v>
          </cell>
          <cell r="N9699">
            <v>45</v>
          </cell>
          <cell r="O9699">
            <v>15</v>
          </cell>
        </row>
        <row r="9700">
          <cell r="J9700">
            <v>1637198</v>
          </cell>
          <cell r="L9700">
            <v>1.69</v>
          </cell>
          <cell r="M9700">
            <v>36</v>
          </cell>
          <cell r="N9700">
            <v>20</v>
          </cell>
          <cell r="O9700">
            <v>16</v>
          </cell>
        </row>
        <row r="9701">
          <cell r="J9701">
            <v>2358076</v>
          </cell>
          <cell r="L9701">
            <v>3.79</v>
          </cell>
          <cell r="M9701">
            <v>60</v>
          </cell>
          <cell r="N9701">
            <v>45</v>
          </cell>
          <cell r="O9701">
            <v>15</v>
          </cell>
        </row>
        <row r="9702">
          <cell r="J9702">
            <v>3301177</v>
          </cell>
          <cell r="L9702">
            <v>2.99</v>
          </cell>
          <cell r="M9702">
            <v>60</v>
          </cell>
          <cell r="N9702">
            <v>45</v>
          </cell>
          <cell r="O9702">
            <v>15</v>
          </cell>
        </row>
        <row r="9703">
          <cell r="J9703">
            <v>3440755</v>
          </cell>
          <cell r="L9703">
            <v>2.4900000000000002</v>
          </cell>
          <cell r="M9703">
            <v>60</v>
          </cell>
          <cell r="N9703">
            <v>44</v>
          </cell>
          <cell r="O9703">
            <v>16</v>
          </cell>
        </row>
        <row r="9704">
          <cell r="J9704">
            <v>1126196</v>
          </cell>
          <cell r="L9704">
            <v>2.5</v>
          </cell>
          <cell r="M9704">
            <v>48</v>
          </cell>
          <cell r="N9704">
            <v>32</v>
          </cell>
          <cell r="O9704">
            <v>16</v>
          </cell>
        </row>
        <row r="9705">
          <cell r="J9705">
            <v>1514293</v>
          </cell>
          <cell r="L9705">
            <v>1.99</v>
          </cell>
          <cell r="M9705">
            <v>60</v>
          </cell>
          <cell r="N9705">
            <v>45</v>
          </cell>
          <cell r="O9705">
            <v>15</v>
          </cell>
        </row>
        <row r="9706">
          <cell r="J9706">
            <v>1672918</v>
          </cell>
          <cell r="L9706">
            <v>1.99</v>
          </cell>
          <cell r="M9706">
            <v>36</v>
          </cell>
          <cell r="N9706">
            <v>20</v>
          </cell>
          <cell r="O9706">
            <v>16</v>
          </cell>
        </row>
        <row r="9707">
          <cell r="J9707">
            <v>3158650</v>
          </cell>
          <cell r="L9707">
            <v>1.99</v>
          </cell>
          <cell r="M9707">
            <v>36</v>
          </cell>
          <cell r="N9707">
            <v>20</v>
          </cell>
          <cell r="O9707">
            <v>16</v>
          </cell>
        </row>
        <row r="9708">
          <cell r="J9708">
            <v>1800563</v>
          </cell>
          <cell r="L9708">
            <v>3.79</v>
          </cell>
          <cell r="M9708">
            <v>60</v>
          </cell>
          <cell r="N9708">
            <v>44</v>
          </cell>
          <cell r="O9708">
            <v>16</v>
          </cell>
        </row>
        <row r="9709">
          <cell r="J9709">
            <v>2265861</v>
          </cell>
          <cell r="L9709">
            <v>2.69</v>
          </cell>
          <cell r="M9709">
            <v>36</v>
          </cell>
          <cell r="N9709">
            <v>21</v>
          </cell>
          <cell r="O9709">
            <v>15</v>
          </cell>
        </row>
        <row r="9710">
          <cell r="J9710">
            <v>3190598</v>
          </cell>
          <cell r="L9710">
            <v>0.97</v>
          </cell>
          <cell r="M9710">
            <v>36</v>
          </cell>
          <cell r="N9710">
            <v>21</v>
          </cell>
          <cell r="O9710">
            <v>15</v>
          </cell>
        </row>
        <row r="9711">
          <cell r="J9711">
            <v>1837668</v>
          </cell>
          <cell r="L9711">
            <v>2.97</v>
          </cell>
          <cell r="M9711">
            <v>60</v>
          </cell>
          <cell r="N9711">
            <v>44</v>
          </cell>
          <cell r="O9711">
            <v>16</v>
          </cell>
        </row>
        <row r="9712">
          <cell r="J9712">
            <v>2529381</v>
          </cell>
          <cell r="L9712">
            <v>1.99</v>
          </cell>
          <cell r="M9712">
            <v>60</v>
          </cell>
          <cell r="N9712">
            <v>45</v>
          </cell>
          <cell r="O9712">
            <v>15</v>
          </cell>
        </row>
        <row r="9713">
          <cell r="J9713">
            <v>1210100</v>
          </cell>
          <cell r="L9713">
            <v>3.3</v>
          </cell>
          <cell r="M9713">
            <v>60</v>
          </cell>
          <cell r="N9713">
            <v>45</v>
          </cell>
          <cell r="O9713">
            <v>15</v>
          </cell>
        </row>
        <row r="9714">
          <cell r="J9714">
            <v>4546456</v>
          </cell>
          <cell r="L9714">
            <v>2.99</v>
          </cell>
          <cell r="M9714">
            <v>60</v>
          </cell>
          <cell r="N9714">
            <v>45</v>
          </cell>
          <cell r="O9714">
            <v>15</v>
          </cell>
        </row>
        <row r="9715">
          <cell r="J9715">
            <v>1736040</v>
          </cell>
          <cell r="L9715">
            <v>2.69</v>
          </cell>
          <cell r="M9715">
            <v>36</v>
          </cell>
          <cell r="N9715">
            <v>20</v>
          </cell>
          <cell r="O9715">
            <v>16</v>
          </cell>
        </row>
        <row r="9716">
          <cell r="J9716">
            <v>5215515</v>
          </cell>
          <cell r="L9716">
            <v>0.97</v>
          </cell>
          <cell r="M9716">
            <v>36</v>
          </cell>
          <cell r="N9716">
            <v>21</v>
          </cell>
          <cell r="O9716">
            <v>15</v>
          </cell>
        </row>
        <row r="9717">
          <cell r="J9717">
            <v>4762697</v>
          </cell>
          <cell r="L9717">
            <v>1.99</v>
          </cell>
          <cell r="M9717">
            <v>36</v>
          </cell>
          <cell r="N9717">
            <v>20</v>
          </cell>
          <cell r="O9717">
            <v>16</v>
          </cell>
        </row>
        <row r="9718">
          <cell r="J9718">
            <v>961824</v>
          </cell>
          <cell r="L9718">
            <v>2.5</v>
          </cell>
          <cell r="M9718">
            <v>60</v>
          </cell>
          <cell r="N9718">
            <v>45</v>
          </cell>
          <cell r="O9718">
            <v>15</v>
          </cell>
        </row>
        <row r="9719">
          <cell r="J9719">
            <v>1479620</v>
          </cell>
          <cell r="L9719">
            <v>3.79</v>
          </cell>
          <cell r="M9719">
            <v>60</v>
          </cell>
          <cell r="N9719">
            <v>44</v>
          </cell>
          <cell r="O9719">
            <v>16</v>
          </cell>
        </row>
        <row r="9720">
          <cell r="J9720">
            <v>2097960</v>
          </cell>
          <cell r="L9720">
            <v>1.99</v>
          </cell>
          <cell r="M9720">
            <v>60</v>
          </cell>
          <cell r="N9720">
            <v>44</v>
          </cell>
          <cell r="O9720">
            <v>16</v>
          </cell>
        </row>
        <row r="9721">
          <cell r="J9721">
            <v>3771758</v>
          </cell>
          <cell r="L9721">
            <v>1.99</v>
          </cell>
          <cell r="M9721">
            <v>60</v>
          </cell>
          <cell r="N9721">
            <v>44</v>
          </cell>
          <cell r="O9721">
            <v>16</v>
          </cell>
        </row>
        <row r="9722">
          <cell r="J9722">
            <v>2203539</v>
          </cell>
          <cell r="L9722">
            <v>3.79</v>
          </cell>
          <cell r="M9722">
            <v>60</v>
          </cell>
          <cell r="N9722">
            <v>45</v>
          </cell>
          <cell r="O9722">
            <v>15</v>
          </cell>
        </row>
        <row r="9723">
          <cell r="J9723">
            <v>1422401</v>
          </cell>
          <cell r="L9723">
            <v>3.69</v>
          </cell>
          <cell r="M9723">
            <v>36</v>
          </cell>
          <cell r="N9723">
            <v>20</v>
          </cell>
          <cell r="O9723">
            <v>16</v>
          </cell>
        </row>
        <row r="9724">
          <cell r="J9724">
            <v>2180885</v>
          </cell>
          <cell r="L9724">
            <v>1.99</v>
          </cell>
          <cell r="M9724">
            <v>60</v>
          </cell>
          <cell r="N9724">
            <v>45</v>
          </cell>
          <cell r="O9724">
            <v>15</v>
          </cell>
        </row>
        <row r="9725">
          <cell r="J9725">
            <v>1179129</v>
          </cell>
          <cell r="L9725">
            <v>2.5</v>
          </cell>
          <cell r="M9725">
            <v>60</v>
          </cell>
          <cell r="N9725">
            <v>44</v>
          </cell>
          <cell r="O9725">
            <v>16</v>
          </cell>
        </row>
        <row r="9726">
          <cell r="J9726">
            <v>1011104</v>
          </cell>
          <cell r="L9726">
            <v>2.99</v>
          </cell>
          <cell r="M9726">
            <v>48</v>
          </cell>
          <cell r="N9726">
            <v>32</v>
          </cell>
          <cell r="O9726">
            <v>16</v>
          </cell>
        </row>
        <row r="9727">
          <cell r="J9727">
            <v>660618</v>
          </cell>
          <cell r="L9727">
            <v>2.5</v>
          </cell>
          <cell r="M9727">
            <v>36</v>
          </cell>
          <cell r="N9727">
            <v>21</v>
          </cell>
          <cell r="O9727">
            <v>15</v>
          </cell>
        </row>
        <row r="9728">
          <cell r="J9728">
            <v>3393647</v>
          </cell>
          <cell r="L9728">
            <v>2.99</v>
          </cell>
          <cell r="M9728">
            <v>60</v>
          </cell>
          <cell r="N9728">
            <v>45</v>
          </cell>
          <cell r="O9728">
            <v>15</v>
          </cell>
        </row>
        <row r="9729">
          <cell r="J9729">
            <v>2109342</v>
          </cell>
          <cell r="L9729">
            <v>3.89</v>
          </cell>
          <cell r="M9729">
            <v>84</v>
          </cell>
          <cell r="N9729">
            <v>69</v>
          </cell>
          <cell r="O9729">
            <v>15</v>
          </cell>
        </row>
        <row r="9730">
          <cell r="J9730">
            <v>2338552</v>
          </cell>
          <cell r="L9730">
            <v>2.99</v>
          </cell>
          <cell r="M9730">
            <v>60</v>
          </cell>
          <cell r="N9730">
            <v>44</v>
          </cell>
          <cell r="O9730">
            <v>16</v>
          </cell>
        </row>
        <row r="9731">
          <cell r="J9731">
            <v>2857399</v>
          </cell>
          <cell r="L9731">
            <v>1.99</v>
          </cell>
          <cell r="M9731">
            <v>60</v>
          </cell>
          <cell r="N9731">
            <v>45</v>
          </cell>
          <cell r="O9731">
            <v>15</v>
          </cell>
        </row>
        <row r="9732">
          <cell r="J9732">
            <v>2074744</v>
          </cell>
          <cell r="L9732">
            <v>2.69</v>
          </cell>
          <cell r="M9732">
            <v>36</v>
          </cell>
          <cell r="N9732">
            <v>20</v>
          </cell>
          <cell r="O9732">
            <v>16</v>
          </cell>
        </row>
        <row r="9733">
          <cell r="J9733">
            <v>2628940</v>
          </cell>
          <cell r="L9733">
            <v>1.99</v>
          </cell>
          <cell r="M9733">
            <v>60</v>
          </cell>
          <cell r="N9733">
            <v>44</v>
          </cell>
          <cell r="O9733">
            <v>16</v>
          </cell>
        </row>
        <row r="9734">
          <cell r="J9734">
            <v>2133116</v>
          </cell>
          <cell r="L9734">
            <v>0.97</v>
          </cell>
          <cell r="M9734">
            <v>36</v>
          </cell>
          <cell r="N9734">
            <v>21</v>
          </cell>
          <cell r="O9734">
            <v>15</v>
          </cell>
        </row>
        <row r="9735">
          <cell r="J9735">
            <v>1943592</v>
          </cell>
          <cell r="L9735">
            <v>2.69</v>
          </cell>
          <cell r="M9735">
            <v>36</v>
          </cell>
          <cell r="N9735">
            <v>20</v>
          </cell>
          <cell r="O9735">
            <v>16</v>
          </cell>
        </row>
        <row r="9736">
          <cell r="J9736">
            <v>2204372</v>
          </cell>
          <cell r="L9736">
            <v>1.99</v>
          </cell>
          <cell r="M9736">
            <v>36</v>
          </cell>
          <cell r="N9736">
            <v>20</v>
          </cell>
          <cell r="O9736">
            <v>16</v>
          </cell>
        </row>
        <row r="9737">
          <cell r="J9737">
            <v>1836909</v>
          </cell>
          <cell r="L9737">
            <v>1.99</v>
          </cell>
          <cell r="M9737">
            <v>60</v>
          </cell>
          <cell r="N9737">
            <v>45</v>
          </cell>
          <cell r="O9737">
            <v>15</v>
          </cell>
        </row>
        <row r="9738">
          <cell r="J9738">
            <v>2799099</v>
          </cell>
          <cell r="L9738">
            <v>2.99</v>
          </cell>
          <cell r="M9738">
            <v>60</v>
          </cell>
          <cell r="N9738">
            <v>45</v>
          </cell>
          <cell r="O9738">
            <v>15</v>
          </cell>
        </row>
        <row r="9739">
          <cell r="J9739">
            <v>2219864</v>
          </cell>
          <cell r="L9739">
            <v>1.97</v>
          </cell>
          <cell r="M9739">
            <v>36</v>
          </cell>
          <cell r="N9739">
            <v>20</v>
          </cell>
          <cell r="O9739">
            <v>16</v>
          </cell>
        </row>
        <row r="9740">
          <cell r="J9740">
            <v>3441685</v>
          </cell>
          <cell r="L9740">
            <v>1.99</v>
          </cell>
          <cell r="M9740">
            <v>60</v>
          </cell>
          <cell r="N9740">
            <v>44</v>
          </cell>
          <cell r="O9740">
            <v>16</v>
          </cell>
        </row>
        <row r="9741">
          <cell r="J9741">
            <v>3751441</v>
          </cell>
          <cell r="L9741">
            <v>0.89</v>
          </cell>
          <cell r="M9741">
            <v>36</v>
          </cell>
          <cell r="N9741">
            <v>20</v>
          </cell>
          <cell r="O9741">
            <v>16</v>
          </cell>
        </row>
        <row r="9742">
          <cell r="J9742">
            <v>1304095</v>
          </cell>
          <cell r="L9742">
            <v>1.99</v>
          </cell>
          <cell r="M9742">
            <v>24</v>
          </cell>
          <cell r="N9742">
            <v>9</v>
          </cell>
          <cell r="O9742">
            <v>15</v>
          </cell>
        </row>
        <row r="9743">
          <cell r="J9743">
            <v>1953226</v>
          </cell>
          <cell r="L9743">
            <v>1.99</v>
          </cell>
          <cell r="M9743">
            <v>60</v>
          </cell>
          <cell r="N9743">
            <v>45</v>
          </cell>
          <cell r="O9743">
            <v>15</v>
          </cell>
        </row>
        <row r="9744">
          <cell r="J9744">
            <v>1508828</v>
          </cell>
          <cell r="L9744">
            <v>2.99</v>
          </cell>
          <cell r="M9744">
            <v>60</v>
          </cell>
          <cell r="N9744">
            <v>45</v>
          </cell>
          <cell r="O9744">
            <v>15</v>
          </cell>
        </row>
        <row r="9745">
          <cell r="J9745">
            <v>3877067</v>
          </cell>
          <cell r="L9745">
            <v>2.4900000000000002</v>
          </cell>
          <cell r="M9745">
            <v>60</v>
          </cell>
          <cell r="N9745">
            <v>44</v>
          </cell>
          <cell r="O9745">
            <v>16</v>
          </cell>
        </row>
        <row r="9746">
          <cell r="J9746">
            <v>499027</v>
          </cell>
          <cell r="L9746">
            <v>2.5</v>
          </cell>
          <cell r="M9746">
            <v>36</v>
          </cell>
          <cell r="N9746">
            <v>20</v>
          </cell>
          <cell r="O9746">
            <v>16</v>
          </cell>
        </row>
        <row r="9747">
          <cell r="J9747">
            <v>4798585</v>
          </cell>
          <cell r="L9747">
            <v>3.79</v>
          </cell>
          <cell r="M9747">
            <v>60</v>
          </cell>
          <cell r="N9747">
            <v>45</v>
          </cell>
          <cell r="O9747">
            <v>15</v>
          </cell>
        </row>
        <row r="9748">
          <cell r="J9748">
            <v>2416155</v>
          </cell>
          <cell r="L9748">
            <v>1.99</v>
          </cell>
          <cell r="M9748">
            <v>36</v>
          </cell>
          <cell r="N9748">
            <v>21</v>
          </cell>
          <cell r="O9748">
            <v>15</v>
          </cell>
        </row>
        <row r="9749">
          <cell r="J9749">
            <v>2989168</v>
          </cell>
          <cell r="L9749">
            <v>2.99</v>
          </cell>
          <cell r="M9749">
            <v>60</v>
          </cell>
          <cell r="N9749">
            <v>44</v>
          </cell>
          <cell r="O9749">
            <v>16</v>
          </cell>
        </row>
        <row r="9750">
          <cell r="J9750">
            <v>4877176</v>
          </cell>
          <cell r="L9750">
            <v>1.97</v>
          </cell>
          <cell r="M9750">
            <v>60</v>
          </cell>
          <cell r="N9750">
            <v>45</v>
          </cell>
          <cell r="O9750">
            <v>15</v>
          </cell>
        </row>
        <row r="9751">
          <cell r="J9751">
            <v>2573498</v>
          </cell>
          <cell r="L9751">
            <v>2.99</v>
          </cell>
          <cell r="M9751">
            <v>60</v>
          </cell>
          <cell r="N9751">
            <v>44</v>
          </cell>
          <cell r="O9751">
            <v>16</v>
          </cell>
        </row>
        <row r="9752">
          <cell r="J9752">
            <v>27616</v>
          </cell>
          <cell r="L9752">
            <v>3.69</v>
          </cell>
          <cell r="M9752">
            <v>15</v>
          </cell>
          <cell r="N9752">
            <v>1</v>
          </cell>
          <cell r="O9752">
            <v>14</v>
          </cell>
        </row>
        <row r="9753">
          <cell r="J9753">
            <v>2830287</v>
          </cell>
          <cell r="L9753">
            <v>2.99</v>
          </cell>
          <cell r="M9753">
            <v>60</v>
          </cell>
          <cell r="N9753">
            <v>45</v>
          </cell>
          <cell r="O9753">
            <v>15</v>
          </cell>
        </row>
        <row r="9754">
          <cell r="J9754">
            <v>2633359</v>
          </cell>
          <cell r="L9754">
            <v>1.99</v>
          </cell>
          <cell r="M9754">
            <v>60</v>
          </cell>
          <cell r="N9754">
            <v>44</v>
          </cell>
          <cell r="O9754">
            <v>16</v>
          </cell>
        </row>
        <row r="9755">
          <cell r="J9755">
            <v>3077660</v>
          </cell>
          <cell r="L9755">
            <v>2.99</v>
          </cell>
          <cell r="M9755">
            <v>60</v>
          </cell>
          <cell r="N9755">
            <v>47</v>
          </cell>
          <cell r="O9755">
            <v>13</v>
          </cell>
        </row>
        <row r="9756">
          <cell r="J9756">
            <v>896497</v>
          </cell>
          <cell r="L9756">
            <v>1.99</v>
          </cell>
          <cell r="M9756">
            <v>36</v>
          </cell>
          <cell r="N9756">
            <v>20</v>
          </cell>
          <cell r="O9756">
            <v>16</v>
          </cell>
        </row>
        <row r="9757">
          <cell r="J9757">
            <v>1710446</v>
          </cell>
          <cell r="L9757">
            <v>2.99</v>
          </cell>
          <cell r="M9757">
            <v>60</v>
          </cell>
          <cell r="N9757">
            <v>45</v>
          </cell>
          <cell r="O9757">
            <v>15</v>
          </cell>
        </row>
        <row r="9758">
          <cell r="J9758">
            <v>3006317</v>
          </cell>
          <cell r="L9758">
            <v>2.99</v>
          </cell>
          <cell r="M9758">
            <v>60</v>
          </cell>
          <cell r="N9758">
            <v>45</v>
          </cell>
          <cell r="O9758">
            <v>15</v>
          </cell>
        </row>
        <row r="9759">
          <cell r="J9759">
            <v>1485272</v>
          </cell>
          <cell r="L9759">
            <v>1.99</v>
          </cell>
          <cell r="M9759">
            <v>36</v>
          </cell>
          <cell r="N9759">
            <v>21</v>
          </cell>
          <cell r="O9759">
            <v>15</v>
          </cell>
        </row>
        <row r="9760">
          <cell r="J9760">
            <v>1199394</v>
          </cell>
          <cell r="L9760">
            <v>2.5</v>
          </cell>
          <cell r="M9760">
            <v>60</v>
          </cell>
          <cell r="N9760">
            <v>45</v>
          </cell>
          <cell r="O9760">
            <v>15</v>
          </cell>
        </row>
        <row r="9761">
          <cell r="J9761">
            <v>1001711</v>
          </cell>
          <cell r="L9761">
            <v>2.5</v>
          </cell>
          <cell r="M9761">
            <v>60</v>
          </cell>
          <cell r="N9761">
            <v>45</v>
          </cell>
          <cell r="O9761">
            <v>15</v>
          </cell>
        </row>
        <row r="9762">
          <cell r="J9762">
            <v>831862</v>
          </cell>
          <cell r="L9762">
            <v>2.69</v>
          </cell>
          <cell r="M9762">
            <v>36</v>
          </cell>
          <cell r="N9762">
            <v>21</v>
          </cell>
          <cell r="O9762">
            <v>15</v>
          </cell>
        </row>
        <row r="9763">
          <cell r="J9763">
            <v>2789159</v>
          </cell>
          <cell r="L9763">
            <v>0.97</v>
          </cell>
          <cell r="M9763">
            <v>36</v>
          </cell>
          <cell r="N9763">
            <v>20</v>
          </cell>
          <cell r="O9763">
            <v>16</v>
          </cell>
        </row>
        <row r="9764">
          <cell r="J9764">
            <v>3193171</v>
          </cell>
          <cell r="L9764">
            <v>1.99</v>
          </cell>
          <cell r="M9764">
            <v>60</v>
          </cell>
          <cell r="N9764">
            <v>44</v>
          </cell>
          <cell r="O9764">
            <v>16</v>
          </cell>
        </row>
        <row r="9765">
          <cell r="J9765">
            <v>1193976</v>
          </cell>
          <cell r="L9765">
            <v>1.99</v>
          </cell>
          <cell r="M9765">
            <v>36</v>
          </cell>
          <cell r="N9765">
            <v>20</v>
          </cell>
          <cell r="O9765">
            <v>16</v>
          </cell>
        </row>
        <row r="9766">
          <cell r="J9766">
            <v>1251865</v>
          </cell>
          <cell r="L9766">
            <v>3.69</v>
          </cell>
          <cell r="M9766">
            <v>36</v>
          </cell>
          <cell r="N9766">
            <v>20</v>
          </cell>
          <cell r="O9766">
            <v>16</v>
          </cell>
        </row>
        <row r="9767">
          <cell r="J9767">
            <v>1273518</v>
          </cell>
          <cell r="L9767">
            <v>2.69</v>
          </cell>
          <cell r="M9767">
            <v>36</v>
          </cell>
          <cell r="N9767">
            <v>21</v>
          </cell>
          <cell r="O9767">
            <v>15</v>
          </cell>
        </row>
        <row r="9768">
          <cell r="J9768">
            <v>4024525</v>
          </cell>
          <cell r="L9768">
            <v>1.97</v>
          </cell>
          <cell r="M9768">
            <v>60</v>
          </cell>
          <cell r="N9768">
            <v>44</v>
          </cell>
          <cell r="O9768">
            <v>16</v>
          </cell>
        </row>
        <row r="9769">
          <cell r="J9769">
            <v>1948723</v>
          </cell>
          <cell r="L9769">
            <v>2.69</v>
          </cell>
          <cell r="M9769">
            <v>24</v>
          </cell>
          <cell r="N9769">
            <v>13</v>
          </cell>
          <cell r="O9769">
            <v>11</v>
          </cell>
        </row>
        <row r="9770">
          <cell r="J9770">
            <v>2465156</v>
          </cell>
          <cell r="L9770">
            <v>0.97</v>
          </cell>
          <cell r="M9770">
            <v>36</v>
          </cell>
          <cell r="N9770">
            <v>20</v>
          </cell>
          <cell r="O9770">
            <v>16</v>
          </cell>
        </row>
        <row r="9771">
          <cell r="J9771">
            <v>1988932</v>
          </cell>
          <cell r="L9771">
            <v>3.79</v>
          </cell>
          <cell r="M9771">
            <v>60</v>
          </cell>
          <cell r="N9771">
            <v>45</v>
          </cell>
          <cell r="O9771">
            <v>15</v>
          </cell>
        </row>
        <row r="9772">
          <cell r="J9772">
            <v>1065456</v>
          </cell>
          <cell r="L9772">
            <v>2.5</v>
          </cell>
          <cell r="M9772">
            <v>60</v>
          </cell>
          <cell r="N9772">
            <v>45</v>
          </cell>
          <cell r="O9772">
            <v>15</v>
          </cell>
        </row>
        <row r="9773">
          <cell r="J9773">
            <v>1134882</v>
          </cell>
          <cell r="L9773">
            <v>2.5</v>
          </cell>
          <cell r="M9773">
            <v>36</v>
          </cell>
          <cell r="N9773">
            <v>21</v>
          </cell>
          <cell r="O9773">
            <v>15</v>
          </cell>
        </row>
        <row r="9774">
          <cell r="J9774">
            <v>696903</v>
          </cell>
          <cell r="L9774">
            <v>1.99</v>
          </cell>
          <cell r="M9774">
            <v>36</v>
          </cell>
          <cell r="N9774">
            <v>20</v>
          </cell>
          <cell r="O9774">
            <v>16</v>
          </cell>
        </row>
        <row r="9775">
          <cell r="J9775">
            <v>1245714</v>
          </cell>
          <cell r="L9775">
            <v>0.97</v>
          </cell>
          <cell r="M9775">
            <v>36</v>
          </cell>
          <cell r="N9775">
            <v>21</v>
          </cell>
          <cell r="O9775">
            <v>15</v>
          </cell>
        </row>
        <row r="9776">
          <cell r="J9776">
            <v>1138171</v>
          </cell>
          <cell r="L9776">
            <v>3.3</v>
          </cell>
          <cell r="M9776">
            <v>60</v>
          </cell>
          <cell r="N9776">
            <v>45</v>
          </cell>
          <cell r="O9776">
            <v>15</v>
          </cell>
        </row>
        <row r="9777">
          <cell r="J9777">
            <v>1934016</v>
          </cell>
          <cell r="L9777">
            <v>1.99</v>
          </cell>
          <cell r="M9777">
            <v>60</v>
          </cell>
          <cell r="N9777">
            <v>45</v>
          </cell>
          <cell r="O9777">
            <v>15</v>
          </cell>
        </row>
        <row r="9778">
          <cell r="J9778">
            <v>979863</v>
          </cell>
          <cell r="L9778">
            <v>2.5</v>
          </cell>
          <cell r="M9778">
            <v>48</v>
          </cell>
          <cell r="N9778">
            <v>33</v>
          </cell>
          <cell r="O9778">
            <v>15</v>
          </cell>
        </row>
        <row r="9779">
          <cell r="J9779">
            <v>5309370</v>
          </cell>
          <cell r="L9779">
            <v>0.97</v>
          </cell>
          <cell r="M9779">
            <v>36</v>
          </cell>
          <cell r="N9779">
            <v>20</v>
          </cell>
          <cell r="O9779">
            <v>16</v>
          </cell>
        </row>
        <row r="9780">
          <cell r="J9780">
            <v>2381291</v>
          </cell>
          <cell r="L9780">
            <v>1.99</v>
          </cell>
          <cell r="M9780">
            <v>60</v>
          </cell>
          <cell r="N9780">
            <v>45</v>
          </cell>
          <cell r="O9780">
            <v>15</v>
          </cell>
        </row>
        <row r="9781">
          <cell r="J9781">
            <v>911674</v>
          </cell>
          <cell r="L9781">
            <v>1.99</v>
          </cell>
          <cell r="M9781">
            <v>36</v>
          </cell>
          <cell r="N9781">
            <v>21</v>
          </cell>
          <cell r="O9781">
            <v>15</v>
          </cell>
        </row>
        <row r="9782">
          <cell r="J9782">
            <v>404245</v>
          </cell>
          <cell r="L9782">
            <v>3.69</v>
          </cell>
          <cell r="M9782">
            <v>24</v>
          </cell>
          <cell r="N9782">
            <v>10</v>
          </cell>
          <cell r="O9782">
            <v>14</v>
          </cell>
        </row>
        <row r="9783">
          <cell r="J9783">
            <v>356255</v>
          </cell>
          <cell r="L9783">
            <v>3.3</v>
          </cell>
          <cell r="M9783">
            <v>48</v>
          </cell>
          <cell r="N9783">
            <v>33</v>
          </cell>
          <cell r="O9783">
            <v>15</v>
          </cell>
        </row>
        <row r="9784">
          <cell r="J9784">
            <v>615776</v>
          </cell>
          <cell r="L9784">
            <v>1.99</v>
          </cell>
          <cell r="M9784">
            <v>36</v>
          </cell>
          <cell r="N9784">
            <v>21</v>
          </cell>
          <cell r="O9784">
            <v>15</v>
          </cell>
        </row>
        <row r="9785">
          <cell r="J9785">
            <v>1989811</v>
          </cell>
          <cell r="L9785">
            <v>2.99</v>
          </cell>
          <cell r="M9785">
            <v>60</v>
          </cell>
          <cell r="N9785">
            <v>45</v>
          </cell>
          <cell r="O9785">
            <v>15</v>
          </cell>
        </row>
        <row r="9786">
          <cell r="J9786">
            <v>2222975</v>
          </cell>
          <cell r="L9786">
            <v>2.99</v>
          </cell>
          <cell r="M9786">
            <v>60</v>
          </cell>
          <cell r="N9786">
            <v>45</v>
          </cell>
          <cell r="O9786">
            <v>15</v>
          </cell>
        </row>
        <row r="9787">
          <cell r="J9787">
            <v>1724233</v>
          </cell>
          <cell r="L9787">
            <v>3.69</v>
          </cell>
          <cell r="M9787">
            <v>36</v>
          </cell>
          <cell r="N9787">
            <v>21</v>
          </cell>
          <cell r="O9787">
            <v>15</v>
          </cell>
        </row>
        <row r="9788">
          <cell r="J9788">
            <v>1761429</v>
          </cell>
          <cell r="L9788">
            <v>2.5</v>
          </cell>
          <cell r="M9788">
            <v>60</v>
          </cell>
          <cell r="N9788">
            <v>45</v>
          </cell>
          <cell r="O9788">
            <v>15</v>
          </cell>
        </row>
        <row r="9789">
          <cell r="J9789">
            <v>3365616</v>
          </cell>
          <cell r="L9789">
            <v>2.5</v>
          </cell>
          <cell r="M9789">
            <v>60</v>
          </cell>
          <cell r="N9789">
            <v>45</v>
          </cell>
          <cell r="O9789">
            <v>15</v>
          </cell>
        </row>
        <row r="9790">
          <cell r="J9790">
            <v>2170099</v>
          </cell>
          <cell r="L9790">
            <v>2.99</v>
          </cell>
          <cell r="M9790">
            <v>60</v>
          </cell>
          <cell r="N9790">
            <v>45</v>
          </cell>
          <cell r="O9790">
            <v>15</v>
          </cell>
        </row>
        <row r="9791">
          <cell r="J9791">
            <v>1577356</v>
          </cell>
          <cell r="L9791">
            <v>2.69</v>
          </cell>
          <cell r="M9791">
            <v>36</v>
          </cell>
          <cell r="N9791">
            <v>21</v>
          </cell>
          <cell r="O9791">
            <v>15</v>
          </cell>
        </row>
        <row r="9792">
          <cell r="J9792">
            <v>807252</v>
          </cell>
          <cell r="L9792">
            <v>3.79</v>
          </cell>
          <cell r="M9792">
            <v>42</v>
          </cell>
          <cell r="N9792">
            <v>28</v>
          </cell>
          <cell r="O9792">
            <v>14</v>
          </cell>
        </row>
        <row r="9793">
          <cell r="J9793">
            <v>1870247</v>
          </cell>
          <cell r="L9793">
            <v>0.97</v>
          </cell>
          <cell r="M9793">
            <v>36</v>
          </cell>
          <cell r="N9793">
            <v>20</v>
          </cell>
          <cell r="O9793">
            <v>16</v>
          </cell>
        </row>
        <row r="9794">
          <cell r="J9794">
            <v>255460</v>
          </cell>
          <cell r="L9794">
            <v>3.69</v>
          </cell>
          <cell r="M9794">
            <v>24</v>
          </cell>
          <cell r="N9794">
            <v>9</v>
          </cell>
          <cell r="O9794">
            <v>15</v>
          </cell>
        </row>
        <row r="9795">
          <cell r="J9795">
            <v>1927329</v>
          </cell>
          <cell r="L9795">
            <v>2.99</v>
          </cell>
          <cell r="M9795">
            <v>60</v>
          </cell>
          <cell r="N9795">
            <v>45</v>
          </cell>
          <cell r="O9795">
            <v>15</v>
          </cell>
        </row>
        <row r="9796">
          <cell r="J9796">
            <v>2204685</v>
          </cell>
          <cell r="L9796">
            <v>1.99</v>
          </cell>
          <cell r="M9796">
            <v>60</v>
          </cell>
          <cell r="N9796">
            <v>44</v>
          </cell>
          <cell r="O9796">
            <v>16</v>
          </cell>
        </row>
        <row r="9797">
          <cell r="J9797">
            <v>927089</v>
          </cell>
          <cell r="L9797">
            <v>2.69</v>
          </cell>
          <cell r="M9797">
            <v>36</v>
          </cell>
          <cell r="N9797">
            <v>21</v>
          </cell>
          <cell r="O9797">
            <v>15</v>
          </cell>
        </row>
        <row r="9798">
          <cell r="J9798">
            <v>2446362</v>
          </cell>
          <cell r="L9798">
            <v>1.99</v>
          </cell>
          <cell r="M9798">
            <v>60</v>
          </cell>
          <cell r="N9798">
            <v>45</v>
          </cell>
          <cell r="O9798">
            <v>15</v>
          </cell>
        </row>
        <row r="9799">
          <cell r="J9799">
            <v>2041398</v>
          </cell>
          <cell r="L9799">
            <v>1.99</v>
          </cell>
          <cell r="M9799">
            <v>60</v>
          </cell>
          <cell r="N9799">
            <v>44</v>
          </cell>
          <cell r="O9799">
            <v>16</v>
          </cell>
        </row>
        <row r="9800">
          <cell r="J9800">
            <v>2273061</v>
          </cell>
          <cell r="L9800">
            <v>1.79</v>
          </cell>
          <cell r="M9800">
            <v>36</v>
          </cell>
          <cell r="N9800">
            <v>21</v>
          </cell>
          <cell r="O9800">
            <v>15</v>
          </cell>
        </row>
        <row r="9801">
          <cell r="J9801">
            <v>913331</v>
          </cell>
          <cell r="L9801">
            <v>3.3</v>
          </cell>
          <cell r="M9801">
            <v>72</v>
          </cell>
          <cell r="N9801">
            <v>56</v>
          </cell>
          <cell r="O9801">
            <v>16</v>
          </cell>
        </row>
        <row r="9802">
          <cell r="J9802">
            <v>3217903</v>
          </cell>
          <cell r="L9802">
            <v>2.99</v>
          </cell>
          <cell r="M9802">
            <v>60</v>
          </cell>
          <cell r="N9802">
            <v>45</v>
          </cell>
          <cell r="O9802">
            <v>15</v>
          </cell>
        </row>
        <row r="9803">
          <cell r="J9803">
            <v>958575</v>
          </cell>
          <cell r="L9803">
            <v>1.99</v>
          </cell>
          <cell r="M9803">
            <v>60</v>
          </cell>
          <cell r="N9803">
            <v>44</v>
          </cell>
          <cell r="O9803">
            <v>16</v>
          </cell>
        </row>
        <row r="9804">
          <cell r="J9804">
            <v>1889566</v>
          </cell>
          <cell r="L9804">
            <v>1.99</v>
          </cell>
          <cell r="M9804">
            <v>60</v>
          </cell>
          <cell r="N9804">
            <v>45</v>
          </cell>
          <cell r="O9804">
            <v>15</v>
          </cell>
        </row>
        <row r="9805">
          <cell r="J9805">
            <v>1800133</v>
          </cell>
          <cell r="L9805">
            <v>3.79</v>
          </cell>
          <cell r="M9805">
            <v>60</v>
          </cell>
          <cell r="N9805">
            <v>45</v>
          </cell>
          <cell r="O9805">
            <v>15</v>
          </cell>
        </row>
        <row r="9806">
          <cell r="J9806">
            <v>731384</v>
          </cell>
          <cell r="L9806">
            <v>0.97</v>
          </cell>
          <cell r="M9806">
            <v>36</v>
          </cell>
          <cell r="N9806">
            <v>20</v>
          </cell>
          <cell r="O9806">
            <v>16</v>
          </cell>
        </row>
        <row r="9807">
          <cell r="J9807">
            <v>1950809</v>
          </cell>
          <cell r="L9807">
            <v>2.99</v>
          </cell>
          <cell r="M9807">
            <v>60</v>
          </cell>
          <cell r="N9807">
            <v>45</v>
          </cell>
          <cell r="O9807">
            <v>15</v>
          </cell>
        </row>
        <row r="9808">
          <cell r="J9808">
            <v>1033916</v>
          </cell>
          <cell r="L9808">
            <v>2.5</v>
          </cell>
          <cell r="M9808">
            <v>36</v>
          </cell>
          <cell r="N9808">
            <v>21</v>
          </cell>
          <cell r="O9808">
            <v>15</v>
          </cell>
        </row>
        <row r="9809">
          <cell r="J9809">
            <v>756511</v>
          </cell>
          <cell r="L9809">
            <v>2.69</v>
          </cell>
          <cell r="M9809">
            <v>36</v>
          </cell>
          <cell r="N9809">
            <v>20</v>
          </cell>
          <cell r="O9809">
            <v>16</v>
          </cell>
        </row>
        <row r="9810">
          <cell r="J9810">
            <v>1060120</v>
          </cell>
          <cell r="L9810">
            <v>3.3</v>
          </cell>
          <cell r="M9810">
            <v>36</v>
          </cell>
          <cell r="N9810">
            <v>21</v>
          </cell>
          <cell r="O9810">
            <v>15</v>
          </cell>
        </row>
        <row r="9811">
          <cell r="J9811">
            <v>6587221</v>
          </cell>
          <cell r="L9811">
            <v>1.97</v>
          </cell>
          <cell r="M9811">
            <v>36</v>
          </cell>
          <cell r="N9811">
            <v>21</v>
          </cell>
          <cell r="O9811">
            <v>15</v>
          </cell>
        </row>
        <row r="9812">
          <cell r="J9812">
            <v>4673006</v>
          </cell>
          <cell r="L9812">
            <v>1.99</v>
          </cell>
          <cell r="M9812">
            <v>60</v>
          </cell>
          <cell r="N9812">
            <v>45</v>
          </cell>
          <cell r="O9812">
            <v>15</v>
          </cell>
        </row>
        <row r="9813">
          <cell r="J9813">
            <v>1557725</v>
          </cell>
          <cell r="L9813">
            <v>1.99</v>
          </cell>
          <cell r="M9813">
            <v>36</v>
          </cell>
          <cell r="N9813">
            <v>21</v>
          </cell>
          <cell r="O9813">
            <v>15</v>
          </cell>
        </row>
        <row r="9814">
          <cell r="J9814">
            <v>2158172</v>
          </cell>
          <cell r="L9814">
            <v>1.99</v>
          </cell>
          <cell r="M9814">
            <v>60</v>
          </cell>
          <cell r="N9814">
            <v>45</v>
          </cell>
          <cell r="O9814">
            <v>15</v>
          </cell>
        </row>
        <row r="9815">
          <cell r="J9815">
            <v>3703684</v>
          </cell>
          <cell r="L9815">
            <v>0.97</v>
          </cell>
          <cell r="M9815">
            <v>36</v>
          </cell>
          <cell r="N9815">
            <v>20</v>
          </cell>
          <cell r="O9815">
            <v>16</v>
          </cell>
        </row>
        <row r="9816">
          <cell r="J9816">
            <v>2414623</v>
          </cell>
          <cell r="L9816">
            <v>2.99</v>
          </cell>
          <cell r="M9816">
            <v>60</v>
          </cell>
          <cell r="N9816">
            <v>44</v>
          </cell>
          <cell r="O9816">
            <v>16</v>
          </cell>
        </row>
        <row r="9817">
          <cell r="J9817">
            <v>284828</v>
          </cell>
          <cell r="L9817">
            <v>1.99</v>
          </cell>
          <cell r="M9817">
            <v>24</v>
          </cell>
          <cell r="N9817">
            <v>8</v>
          </cell>
          <cell r="O9817">
            <v>16</v>
          </cell>
        </row>
        <row r="9818">
          <cell r="J9818">
            <v>2254656</v>
          </cell>
          <cell r="L9818">
            <v>2.99</v>
          </cell>
          <cell r="M9818">
            <v>60</v>
          </cell>
          <cell r="N9818">
            <v>45</v>
          </cell>
          <cell r="O9818">
            <v>15</v>
          </cell>
        </row>
        <row r="9819">
          <cell r="J9819">
            <v>2879299</v>
          </cell>
          <cell r="L9819">
            <v>2.99</v>
          </cell>
          <cell r="M9819">
            <v>60</v>
          </cell>
          <cell r="N9819">
            <v>44</v>
          </cell>
          <cell r="O9819">
            <v>16</v>
          </cell>
        </row>
        <row r="9820">
          <cell r="J9820">
            <v>2889822</v>
          </cell>
          <cell r="L9820">
            <v>1.99</v>
          </cell>
          <cell r="M9820">
            <v>60</v>
          </cell>
          <cell r="N9820">
            <v>45</v>
          </cell>
          <cell r="O9820">
            <v>15</v>
          </cell>
        </row>
        <row r="9821">
          <cell r="J9821">
            <v>2414628</v>
          </cell>
          <cell r="L9821">
            <v>1.99</v>
          </cell>
          <cell r="M9821">
            <v>60</v>
          </cell>
          <cell r="N9821">
            <v>44</v>
          </cell>
          <cell r="O9821">
            <v>16</v>
          </cell>
        </row>
        <row r="9822">
          <cell r="J9822">
            <v>3743263</v>
          </cell>
          <cell r="L9822">
            <v>1.99</v>
          </cell>
          <cell r="M9822">
            <v>36</v>
          </cell>
          <cell r="N9822">
            <v>20</v>
          </cell>
          <cell r="O9822">
            <v>16</v>
          </cell>
        </row>
        <row r="9823">
          <cell r="J9823">
            <v>2614179</v>
          </cell>
          <cell r="L9823">
            <v>1.99</v>
          </cell>
          <cell r="M9823">
            <v>60</v>
          </cell>
          <cell r="N9823">
            <v>45</v>
          </cell>
          <cell r="O9823">
            <v>15</v>
          </cell>
        </row>
        <row r="9824">
          <cell r="J9824">
            <v>2142655</v>
          </cell>
          <cell r="L9824">
            <v>1.99</v>
          </cell>
          <cell r="M9824">
            <v>60</v>
          </cell>
          <cell r="N9824">
            <v>45</v>
          </cell>
          <cell r="O9824">
            <v>15</v>
          </cell>
        </row>
        <row r="9825">
          <cell r="J9825">
            <v>1087182</v>
          </cell>
          <cell r="L9825">
            <v>2.5</v>
          </cell>
          <cell r="M9825">
            <v>36</v>
          </cell>
          <cell r="N9825">
            <v>21</v>
          </cell>
          <cell r="O9825">
            <v>15</v>
          </cell>
        </row>
        <row r="9826">
          <cell r="J9826">
            <v>820127</v>
          </cell>
          <cell r="L9826">
            <v>2.5</v>
          </cell>
          <cell r="M9826">
            <v>60</v>
          </cell>
          <cell r="N9826">
            <v>45</v>
          </cell>
          <cell r="O9826">
            <v>15</v>
          </cell>
        </row>
        <row r="9827">
          <cell r="J9827">
            <v>1194000</v>
          </cell>
          <cell r="L9827">
            <v>1.99</v>
          </cell>
          <cell r="M9827">
            <v>48</v>
          </cell>
          <cell r="N9827">
            <v>33</v>
          </cell>
          <cell r="O9827">
            <v>15</v>
          </cell>
        </row>
        <row r="9828">
          <cell r="J9828">
            <v>6989973</v>
          </cell>
          <cell r="L9828">
            <v>1.97</v>
          </cell>
          <cell r="M9828">
            <v>36</v>
          </cell>
          <cell r="N9828">
            <v>20</v>
          </cell>
          <cell r="O9828">
            <v>16</v>
          </cell>
        </row>
        <row r="9829">
          <cell r="J9829">
            <v>1910744</v>
          </cell>
          <cell r="L9829">
            <v>2.99</v>
          </cell>
          <cell r="M9829">
            <v>60</v>
          </cell>
          <cell r="N9829">
            <v>45</v>
          </cell>
          <cell r="O9829">
            <v>15</v>
          </cell>
        </row>
        <row r="9830">
          <cell r="J9830">
            <v>2896104</v>
          </cell>
          <cell r="L9830">
            <v>1.99</v>
          </cell>
          <cell r="M9830">
            <v>60</v>
          </cell>
          <cell r="N9830">
            <v>44</v>
          </cell>
          <cell r="O9830">
            <v>16</v>
          </cell>
        </row>
        <row r="9831">
          <cell r="J9831">
            <v>2407020</v>
          </cell>
          <cell r="L9831">
            <v>2.99</v>
          </cell>
          <cell r="M9831">
            <v>60</v>
          </cell>
          <cell r="N9831">
            <v>44</v>
          </cell>
          <cell r="O9831">
            <v>16</v>
          </cell>
        </row>
        <row r="9832">
          <cell r="J9832">
            <v>3452740</v>
          </cell>
          <cell r="L9832">
            <v>0.97</v>
          </cell>
          <cell r="M9832">
            <v>36</v>
          </cell>
          <cell r="N9832">
            <v>21</v>
          </cell>
          <cell r="O9832">
            <v>15</v>
          </cell>
        </row>
        <row r="9833">
          <cell r="J9833">
            <v>607488</v>
          </cell>
          <cell r="L9833">
            <v>3.69</v>
          </cell>
          <cell r="M9833">
            <v>36</v>
          </cell>
          <cell r="N9833">
            <v>21</v>
          </cell>
          <cell r="O9833">
            <v>15</v>
          </cell>
        </row>
        <row r="9834">
          <cell r="J9834">
            <v>69777</v>
          </cell>
          <cell r="L9834">
            <v>3.69</v>
          </cell>
          <cell r="M9834">
            <v>18</v>
          </cell>
          <cell r="N9834">
            <v>3</v>
          </cell>
          <cell r="O9834">
            <v>15</v>
          </cell>
        </row>
        <row r="9835">
          <cell r="J9835">
            <v>309749</v>
          </cell>
          <cell r="L9835">
            <v>3.69</v>
          </cell>
          <cell r="M9835">
            <v>24</v>
          </cell>
          <cell r="N9835">
            <v>10</v>
          </cell>
          <cell r="O9835">
            <v>14</v>
          </cell>
        </row>
        <row r="9836">
          <cell r="J9836">
            <v>1100077</v>
          </cell>
          <cell r="L9836">
            <v>2.69</v>
          </cell>
          <cell r="M9836">
            <v>36</v>
          </cell>
          <cell r="N9836">
            <v>21</v>
          </cell>
          <cell r="O9836">
            <v>15</v>
          </cell>
        </row>
        <row r="9837">
          <cell r="J9837">
            <v>2523321</v>
          </cell>
          <cell r="L9837">
            <v>1.69</v>
          </cell>
          <cell r="M9837">
            <v>36</v>
          </cell>
          <cell r="N9837">
            <v>20</v>
          </cell>
          <cell r="O9837">
            <v>16</v>
          </cell>
        </row>
        <row r="9838">
          <cell r="J9838">
            <v>350371</v>
          </cell>
          <cell r="L9838">
            <v>3.69</v>
          </cell>
          <cell r="M9838">
            <v>24</v>
          </cell>
          <cell r="N9838">
            <v>10</v>
          </cell>
          <cell r="O9838">
            <v>14</v>
          </cell>
        </row>
        <row r="9839">
          <cell r="J9839">
            <v>1584822</v>
          </cell>
          <cell r="L9839">
            <v>2.99</v>
          </cell>
          <cell r="M9839">
            <v>60</v>
          </cell>
          <cell r="N9839">
            <v>45</v>
          </cell>
          <cell r="O9839">
            <v>15</v>
          </cell>
        </row>
        <row r="9840">
          <cell r="J9840">
            <v>733524</v>
          </cell>
          <cell r="L9840">
            <v>3.69</v>
          </cell>
          <cell r="M9840">
            <v>24</v>
          </cell>
          <cell r="N9840">
            <v>11</v>
          </cell>
          <cell r="O9840">
            <v>13</v>
          </cell>
        </row>
        <row r="9841">
          <cell r="J9841">
            <v>2357448</v>
          </cell>
          <cell r="L9841">
            <v>2.99</v>
          </cell>
          <cell r="M9841">
            <v>60</v>
          </cell>
          <cell r="N9841">
            <v>45</v>
          </cell>
          <cell r="O9841">
            <v>15</v>
          </cell>
        </row>
        <row r="9842">
          <cell r="J9842">
            <v>5689609</v>
          </cell>
          <cell r="L9842">
            <v>1.97</v>
          </cell>
          <cell r="M9842">
            <v>60</v>
          </cell>
          <cell r="N9842">
            <v>45</v>
          </cell>
          <cell r="O9842">
            <v>15</v>
          </cell>
        </row>
        <row r="9843">
          <cell r="J9843">
            <v>802021</v>
          </cell>
          <cell r="L9843">
            <v>3.69</v>
          </cell>
          <cell r="M9843">
            <v>24</v>
          </cell>
          <cell r="N9843">
            <v>9</v>
          </cell>
          <cell r="O9843">
            <v>15</v>
          </cell>
        </row>
        <row r="9844">
          <cell r="J9844">
            <v>1507337</v>
          </cell>
          <cell r="L9844">
            <v>0.97</v>
          </cell>
          <cell r="M9844">
            <v>36</v>
          </cell>
          <cell r="N9844">
            <v>20</v>
          </cell>
          <cell r="O9844">
            <v>16</v>
          </cell>
        </row>
        <row r="9845">
          <cell r="J9845">
            <v>2510461</v>
          </cell>
          <cell r="L9845">
            <v>2.69</v>
          </cell>
          <cell r="M9845">
            <v>36</v>
          </cell>
          <cell r="N9845">
            <v>21</v>
          </cell>
          <cell r="O9845">
            <v>15</v>
          </cell>
        </row>
        <row r="9846">
          <cell r="J9846">
            <v>2676889</v>
          </cell>
          <cell r="L9846">
            <v>1.99</v>
          </cell>
          <cell r="M9846">
            <v>36</v>
          </cell>
          <cell r="N9846">
            <v>20</v>
          </cell>
          <cell r="O9846">
            <v>16</v>
          </cell>
        </row>
        <row r="9847">
          <cell r="J9847">
            <v>784611</v>
          </cell>
          <cell r="L9847">
            <v>2.5</v>
          </cell>
          <cell r="M9847">
            <v>60</v>
          </cell>
          <cell r="N9847">
            <v>45</v>
          </cell>
          <cell r="O9847">
            <v>15</v>
          </cell>
        </row>
        <row r="9848">
          <cell r="J9848">
            <v>3138318</v>
          </cell>
          <cell r="L9848">
            <v>1.99</v>
          </cell>
          <cell r="M9848">
            <v>36</v>
          </cell>
          <cell r="N9848">
            <v>21</v>
          </cell>
          <cell r="O9848">
            <v>15</v>
          </cell>
        </row>
        <row r="9849">
          <cell r="J9849">
            <v>998591</v>
          </cell>
          <cell r="L9849">
            <v>3.69</v>
          </cell>
          <cell r="M9849">
            <v>36</v>
          </cell>
          <cell r="N9849">
            <v>22</v>
          </cell>
          <cell r="O9849">
            <v>14</v>
          </cell>
        </row>
        <row r="9850">
          <cell r="J9850">
            <v>269024</v>
          </cell>
          <cell r="L9850">
            <v>3.69</v>
          </cell>
          <cell r="M9850">
            <v>24</v>
          </cell>
          <cell r="N9850">
            <v>9</v>
          </cell>
          <cell r="O9850">
            <v>15</v>
          </cell>
        </row>
        <row r="9851">
          <cell r="J9851">
            <v>2326476</v>
          </cell>
          <cell r="L9851">
            <v>0.97</v>
          </cell>
          <cell r="M9851">
            <v>36</v>
          </cell>
          <cell r="N9851">
            <v>20</v>
          </cell>
          <cell r="O9851">
            <v>16</v>
          </cell>
        </row>
        <row r="9852">
          <cell r="J9852">
            <v>1188856</v>
          </cell>
          <cell r="L9852">
            <v>2.99</v>
          </cell>
          <cell r="M9852">
            <v>60</v>
          </cell>
          <cell r="N9852">
            <v>44</v>
          </cell>
          <cell r="O9852">
            <v>16</v>
          </cell>
        </row>
        <row r="9853">
          <cell r="J9853">
            <v>1776422</v>
          </cell>
          <cell r="L9853">
            <v>2.99</v>
          </cell>
          <cell r="M9853">
            <v>60</v>
          </cell>
          <cell r="N9853">
            <v>44</v>
          </cell>
          <cell r="O9853">
            <v>16</v>
          </cell>
        </row>
        <row r="9854">
          <cell r="J9854">
            <v>2357549</v>
          </cell>
          <cell r="L9854">
            <v>2.99</v>
          </cell>
          <cell r="M9854">
            <v>60</v>
          </cell>
          <cell r="N9854">
            <v>45</v>
          </cell>
          <cell r="O9854">
            <v>15</v>
          </cell>
        </row>
        <row r="9855">
          <cell r="J9855">
            <v>2414855</v>
          </cell>
          <cell r="L9855">
            <v>3.79</v>
          </cell>
          <cell r="M9855">
            <v>60</v>
          </cell>
          <cell r="N9855">
            <v>45</v>
          </cell>
          <cell r="O9855">
            <v>15</v>
          </cell>
        </row>
        <row r="9856">
          <cell r="J9856">
            <v>5983534</v>
          </cell>
          <cell r="L9856">
            <v>0.97</v>
          </cell>
          <cell r="M9856">
            <v>36</v>
          </cell>
          <cell r="N9856">
            <v>21</v>
          </cell>
          <cell r="O9856">
            <v>15</v>
          </cell>
        </row>
        <row r="9857">
          <cell r="J9857">
            <v>3709307</v>
          </cell>
          <cell r="L9857">
            <v>2.97</v>
          </cell>
          <cell r="M9857">
            <v>60</v>
          </cell>
          <cell r="N9857">
            <v>45</v>
          </cell>
          <cell r="O9857">
            <v>15</v>
          </cell>
        </row>
        <row r="9858">
          <cell r="J9858">
            <v>3998900</v>
          </cell>
          <cell r="L9858">
            <v>2.99</v>
          </cell>
          <cell r="M9858">
            <v>60</v>
          </cell>
          <cell r="N9858">
            <v>45</v>
          </cell>
          <cell r="O9858">
            <v>15</v>
          </cell>
        </row>
        <row r="9859">
          <cell r="J9859">
            <v>1377684</v>
          </cell>
          <cell r="L9859">
            <v>3.69</v>
          </cell>
          <cell r="M9859">
            <v>24</v>
          </cell>
          <cell r="N9859">
            <v>9</v>
          </cell>
          <cell r="O9859">
            <v>15</v>
          </cell>
        </row>
        <row r="9860">
          <cell r="J9860">
            <v>2021030</v>
          </cell>
          <cell r="L9860">
            <v>2.69</v>
          </cell>
          <cell r="M9860">
            <v>36</v>
          </cell>
          <cell r="N9860">
            <v>21</v>
          </cell>
          <cell r="O9860">
            <v>15</v>
          </cell>
        </row>
        <row r="9861">
          <cell r="J9861">
            <v>736013</v>
          </cell>
          <cell r="L9861">
            <v>3.69</v>
          </cell>
          <cell r="M9861">
            <v>36</v>
          </cell>
          <cell r="N9861">
            <v>22</v>
          </cell>
          <cell r="O9861">
            <v>14</v>
          </cell>
        </row>
        <row r="9862">
          <cell r="J9862">
            <v>2082070</v>
          </cell>
          <cell r="L9862">
            <v>1.99</v>
          </cell>
          <cell r="M9862">
            <v>60</v>
          </cell>
          <cell r="N9862">
            <v>45</v>
          </cell>
          <cell r="O9862">
            <v>15</v>
          </cell>
        </row>
        <row r="9863">
          <cell r="J9863">
            <v>3080378</v>
          </cell>
          <cell r="L9863">
            <v>2.69</v>
          </cell>
          <cell r="M9863">
            <v>36</v>
          </cell>
          <cell r="N9863">
            <v>22</v>
          </cell>
          <cell r="O9863">
            <v>14</v>
          </cell>
        </row>
        <row r="9864">
          <cell r="J9864">
            <v>2832777</v>
          </cell>
          <cell r="L9864">
            <v>1.97</v>
          </cell>
          <cell r="M9864">
            <v>36</v>
          </cell>
          <cell r="N9864">
            <v>21</v>
          </cell>
          <cell r="O9864">
            <v>15</v>
          </cell>
        </row>
        <row r="9865">
          <cell r="J9865">
            <v>516464</v>
          </cell>
          <cell r="L9865">
            <v>3.69</v>
          </cell>
          <cell r="M9865">
            <v>24</v>
          </cell>
          <cell r="N9865">
            <v>9</v>
          </cell>
          <cell r="O9865">
            <v>15</v>
          </cell>
        </row>
        <row r="9866">
          <cell r="J9866">
            <v>2868924</v>
          </cell>
          <cell r="L9866">
            <v>1.99</v>
          </cell>
          <cell r="M9866">
            <v>60</v>
          </cell>
          <cell r="N9866">
            <v>44</v>
          </cell>
          <cell r="O9866">
            <v>16</v>
          </cell>
        </row>
        <row r="9867">
          <cell r="J9867">
            <v>3870084</v>
          </cell>
          <cell r="L9867">
            <v>1.99</v>
          </cell>
          <cell r="M9867">
            <v>36</v>
          </cell>
          <cell r="N9867">
            <v>21</v>
          </cell>
          <cell r="O9867">
            <v>15</v>
          </cell>
        </row>
        <row r="9868">
          <cell r="J9868">
            <v>4999942</v>
          </cell>
          <cell r="L9868">
            <v>1.97</v>
          </cell>
          <cell r="M9868">
            <v>60</v>
          </cell>
          <cell r="N9868">
            <v>45</v>
          </cell>
          <cell r="O9868">
            <v>15</v>
          </cell>
        </row>
        <row r="9869">
          <cell r="J9869">
            <v>4891485</v>
          </cell>
          <cell r="L9869">
            <v>2.99</v>
          </cell>
          <cell r="M9869">
            <v>60</v>
          </cell>
          <cell r="N9869">
            <v>45</v>
          </cell>
          <cell r="O9869">
            <v>15</v>
          </cell>
        </row>
        <row r="9870">
          <cell r="J9870">
            <v>2776862</v>
          </cell>
          <cell r="L9870">
            <v>1.99</v>
          </cell>
          <cell r="M9870">
            <v>60</v>
          </cell>
          <cell r="N9870">
            <v>45</v>
          </cell>
          <cell r="O9870">
            <v>15</v>
          </cell>
        </row>
        <row r="9871">
          <cell r="J9871">
            <v>5155723</v>
          </cell>
          <cell r="L9871">
            <v>2.4900000000000002</v>
          </cell>
          <cell r="M9871">
            <v>36</v>
          </cell>
          <cell r="N9871">
            <v>21</v>
          </cell>
          <cell r="O9871">
            <v>15</v>
          </cell>
        </row>
        <row r="9872">
          <cell r="J9872">
            <v>975806</v>
          </cell>
          <cell r="L9872">
            <v>3.69</v>
          </cell>
          <cell r="M9872">
            <v>36</v>
          </cell>
          <cell r="N9872">
            <v>21</v>
          </cell>
          <cell r="O9872">
            <v>15</v>
          </cell>
        </row>
        <row r="9873">
          <cell r="J9873">
            <v>8896653</v>
          </cell>
          <cell r="L9873">
            <v>2.97</v>
          </cell>
          <cell r="M9873">
            <v>60</v>
          </cell>
          <cell r="N9873">
            <v>45</v>
          </cell>
          <cell r="O9873">
            <v>15</v>
          </cell>
        </row>
        <row r="9874">
          <cell r="J9874">
            <v>2783096</v>
          </cell>
          <cell r="L9874">
            <v>2.99</v>
          </cell>
          <cell r="M9874">
            <v>60</v>
          </cell>
          <cell r="N9874">
            <v>45</v>
          </cell>
          <cell r="O9874">
            <v>15</v>
          </cell>
        </row>
        <row r="9875">
          <cell r="J9875">
            <v>1373499</v>
          </cell>
          <cell r="L9875">
            <v>1.99</v>
          </cell>
          <cell r="M9875">
            <v>48</v>
          </cell>
          <cell r="N9875">
            <v>33</v>
          </cell>
          <cell r="O9875">
            <v>15</v>
          </cell>
        </row>
        <row r="9876">
          <cell r="J9876">
            <v>187946</v>
          </cell>
          <cell r="L9876">
            <v>3.69</v>
          </cell>
          <cell r="M9876">
            <v>24</v>
          </cell>
          <cell r="N9876">
            <v>9</v>
          </cell>
          <cell r="O9876">
            <v>15</v>
          </cell>
        </row>
        <row r="9877">
          <cell r="J9877">
            <v>693900</v>
          </cell>
          <cell r="L9877">
            <v>3.3</v>
          </cell>
          <cell r="M9877">
            <v>60</v>
          </cell>
          <cell r="N9877">
            <v>45</v>
          </cell>
          <cell r="O9877">
            <v>15</v>
          </cell>
        </row>
        <row r="9878">
          <cell r="J9878">
            <v>1245113</v>
          </cell>
          <cell r="L9878">
            <v>3.3</v>
          </cell>
          <cell r="M9878">
            <v>48</v>
          </cell>
          <cell r="N9878">
            <v>33</v>
          </cell>
          <cell r="O9878">
            <v>15</v>
          </cell>
        </row>
        <row r="9879">
          <cell r="J9879">
            <v>3208428</v>
          </cell>
          <cell r="L9879">
            <v>1.69</v>
          </cell>
          <cell r="M9879">
            <v>36</v>
          </cell>
          <cell r="N9879">
            <v>21</v>
          </cell>
          <cell r="O9879">
            <v>15</v>
          </cell>
        </row>
        <row r="9880">
          <cell r="J9880">
            <v>1534789</v>
          </cell>
          <cell r="L9880">
            <v>2.5</v>
          </cell>
          <cell r="M9880">
            <v>60</v>
          </cell>
          <cell r="N9880">
            <v>45</v>
          </cell>
          <cell r="O9880">
            <v>15</v>
          </cell>
        </row>
        <row r="9881">
          <cell r="J9881">
            <v>1321099</v>
          </cell>
          <cell r="L9881">
            <v>0.97</v>
          </cell>
          <cell r="M9881">
            <v>36</v>
          </cell>
          <cell r="N9881">
            <v>21</v>
          </cell>
          <cell r="O9881">
            <v>15</v>
          </cell>
        </row>
        <row r="9882">
          <cell r="J9882">
            <v>2482996</v>
          </cell>
          <cell r="L9882">
            <v>1.99</v>
          </cell>
          <cell r="M9882">
            <v>36</v>
          </cell>
          <cell r="N9882">
            <v>21</v>
          </cell>
          <cell r="O9882">
            <v>15</v>
          </cell>
        </row>
        <row r="9883">
          <cell r="J9883">
            <v>1485254</v>
          </cell>
          <cell r="L9883">
            <v>3.79</v>
          </cell>
          <cell r="M9883">
            <v>60</v>
          </cell>
          <cell r="N9883">
            <v>45</v>
          </cell>
          <cell r="O9883">
            <v>15</v>
          </cell>
        </row>
        <row r="9884">
          <cell r="J9884">
            <v>1921142</v>
          </cell>
          <cell r="L9884">
            <v>1.99</v>
          </cell>
          <cell r="M9884">
            <v>60</v>
          </cell>
          <cell r="N9884">
            <v>45</v>
          </cell>
          <cell r="O9884">
            <v>15</v>
          </cell>
        </row>
        <row r="9885">
          <cell r="J9885">
            <v>2814138</v>
          </cell>
          <cell r="L9885">
            <v>1.99</v>
          </cell>
          <cell r="M9885">
            <v>48</v>
          </cell>
          <cell r="N9885">
            <v>33</v>
          </cell>
          <cell r="O9885">
            <v>15</v>
          </cell>
        </row>
        <row r="9886">
          <cell r="J9886">
            <v>715076</v>
          </cell>
          <cell r="L9886">
            <v>3.69</v>
          </cell>
          <cell r="M9886">
            <v>36</v>
          </cell>
          <cell r="N9886">
            <v>21</v>
          </cell>
          <cell r="O9886">
            <v>15</v>
          </cell>
        </row>
        <row r="9887">
          <cell r="J9887">
            <v>280316</v>
          </cell>
          <cell r="L9887">
            <v>3.69</v>
          </cell>
          <cell r="M9887">
            <v>24</v>
          </cell>
          <cell r="N9887">
            <v>10</v>
          </cell>
          <cell r="O9887">
            <v>14</v>
          </cell>
        </row>
        <row r="9888">
          <cell r="J9888">
            <v>2096970</v>
          </cell>
          <cell r="L9888">
            <v>2.69</v>
          </cell>
          <cell r="M9888">
            <v>36</v>
          </cell>
          <cell r="N9888">
            <v>21</v>
          </cell>
          <cell r="O9888">
            <v>15</v>
          </cell>
        </row>
        <row r="9889">
          <cell r="J9889">
            <v>348068</v>
          </cell>
          <cell r="L9889">
            <v>3.3</v>
          </cell>
          <cell r="M9889">
            <v>24</v>
          </cell>
          <cell r="N9889">
            <v>9</v>
          </cell>
          <cell r="O9889">
            <v>15</v>
          </cell>
        </row>
        <row r="9890">
          <cell r="J9890">
            <v>2500439</v>
          </cell>
          <cell r="L9890">
            <v>2.99</v>
          </cell>
          <cell r="M9890">
            <v>60</v>
          </cell>
          <cell r="N9890">
            <v>46</v>
          </cell>
          <cell r="O9890">
            <v>14</v>
          </cell>
        </row>
        <row r="9891">
          <cell r="J9891">
            <v>1923166</v>
          </cell>
          <cell r="L9891">
            <v>2.99</v>
          </cell>
          <cell r="M9891">
            <v>60</v>
          </cell>
          <cell r="N9891">
            <v>45</v>
          </cell>
          <cell r="O9891">
            <v>15</v>
          </cell>
        </row>
        <row r="9892">
          <cell r="J9892">
            <v>2330948</v>
          </cell>
          <cell r="L9892">
            <v>1.99</v>
          </cell>
          <cell r="M9892">
            <v>36</v>
          </cell>
          <cell r="N9892">
            <v>21</v>
          </cell>
          <cell r="O9892">
            <v>15</v>
          </cell>
        </row>
        <row r="9893">
          <cell r="J9893">
            <v>2332964</v>
          </cell>
          <cell r="L9893">
            <v>2.69</v>
          </cell>
          <cell r="M9893">
            <v>36</v>
          </cell>
          <cell r="N9893">
            <v>21</v>
          </cell>
          <cell r="O9893">
            <v>15</v>
          </cell>
        </row>
        <row r="9894">
          <cell r="J9894">
            <v>1581040</v>
          </cell>
          <cell r="L9894">
            <v>2.69</v>
          </cell>
          <cell r="M9894">
            <v>36</v>
          </cell>
          <cell r="N9894">
            <v>21</v>
          </cell>
          <cell r="O9894">
            <v>15</v>
          </cell>
        </row>
        <row r="9895">
          <cell r="J9895">
            <v>4082490</v>
          </cell>
          <cell r="L9895">
            <v>2.69</v>
          </cell>
          <cell r="M9895">
            <v>36</v>
          </cell>
          <cell r="N9895">
            <v>21</v>
          </cell>
          <cell r="O9895">
            <v>15</v>
          </cell>
        </row>
        <row r="9896">
          <cell r="J9896">
            <v>4461703</v>
          </cell>
          <cell r="L9896">
            <v>0.97</v>
          </cell>
          <cell r="M9896">
            <v>36</v>
          </cell>
          <cell r="N9896">
            <v>21</v>
          </cell>
          <cell r="O9896">
            <v>15</v>
          </cell>
        </row>
        <row r="9897">
          <cell r="J9897">
            <v>2829696</v>
          </cell>
          <cell r="L9897">
            <v>0.97</v>
          </cell>
          <cell r="M9897">
            <v>36</v>
          </cell>
          <cell r="N9897">
            <v>21</v>
          </cell>
          <cell r="O9897">
            <v>15</v>
          </cell>
        </row>
        <row r="9898">
          <cell r="J9898">
            <v>312301</v>
          </cell>
          <cell r="L9898">
            <v>3.3</v>
          </cell>
          <cell r="M9898">
            <v>18</v>
          </cell>
          <cell r="N9898">
            <v>3</v>
          </cell>
          <cell r="O9898">
            <v>15</v>
          </cell>
        </row>
        <row r="9899">
          <cell r="J9899">
            <v>2753708</v>
          </cell>
          <cell r="L9899">
            <v>1.79</v>
          </cell>
          <cell r="M9899">
            <v>60</v>
          </cell>
          <cell r="N9899">
            <v>45</v>
          </cell>
          <cell r="O9899">
            <v>15</v>
          </cell>
        </row>
        <row r="9900">
          <cell r="J9900">
            <v>1791484</v>
          </cell>
          <cell r="L9900">
            <v>2.69</v>
          </cell>
          <cell r="M9900">
            <v>36</v>
          </cell>
          <cell r="N9900">
            <v>21</v>
          </cell>
          <cell r="O9900">
            <v>15</v>
          </cell>
        </row>
        <row r="9901">
          <cell r="J9901">
            <v>280316</v>
          </cell>
          <cell r="L9901">
            <v>3.69</v>
          </cell>
          <cell r="M9901">
            <v>24</v>
          </cell>
          <cell r="N9901">
            <v>10</v>
          </cell>
          <cell r="O9901">
            <v>14</v>
          </cell>
        </row>
        <row r="9902">
          <cell r="J9902">
            <v>1443255</v>
          </cell>
          <cell r="L9902">
            <v>2.99</v>
          </cell>
          <cell r="M9902">
            <v>36</v>
          </cell>
          <cell r="N9902">
            <v>21</v>
          </cell>
          <cell r="O9902">
            <v>15</v>
          </cell>
        </row>
        <row r="9903">
          <cell r="J9903">
            <v>1531525</v>
          </cell>
          <cell r="L9903">
            <v>2.99</v>
          </cell>
          <cell r="M9903">
            <v>60</v>
          </cell>
          <cell r="N9903">
            <v>45</v>
          </cell>
          <cell r="O9903">
            <v>15</v>
          </cell>
        </row>
        <row r="9904">
          <cell r="J9904">
            <v>2379806</v>
          </cell>
          <cell r="L9904">
            <v>1.79</v>
          </cell>
          <cell r="M9904">
            <v>36</v>
          </cell>
          <cell r="N9904">
            <v>21</v>
          </cell>
          <cell r="O9904">
            <v>15</v>
          </cell>
        </row>
        <row r="9905">
          <cell r="J9905">
            <v>1927329</v>
          </cell>
          <cell r="L9905">
            <v>2.99</v>
          </cell>
          <cell r="M9905">
            <v>60</v>
          </cell>
          <cell r="N9905">
            <v>45</v>
          </cell>
          <cell r="O9905">
            <v>15</v>
          </cell>
        </row>
        <row r="9906">
          <cell r="J9906">
            <v>648062</v>
          </cell>
          <cell r="L9906">
            <v>3.69</v>
          </cell>
          <cell r="M9906">
            <v>24</v>
          </cell>
          <cell r="N9906">
            <v>9</v>
          </cell>
          <cell r="O9906">
            <v>15</v>
          </cell>
        </row>
        <row r="9907">
          <cell r="J9907">
            <v>3944757</v>
          </cell>
          <cell r="L9907">
            <v>0.97</v>
          </cell>
          <cell r="M9907">
            <v>36</v>
          </cell>
          <cell r="N9907">
            <v>21</v>
          </cell>
          <cell r="O9907">
            <v>15</v>
          </cell>
        </row>
        <row r="9908">
          <cell r="J9908">
            <v>2642526</v>
          </cell>
          <cell r="L9908">
            <v>1.99</v>
          </cell>
          <cell r="M9908">
            <v>48</v>
          </cell>
          <cell r="N9908">
            <v>33</v>
          </cell>
          <cell r="O9908">
            <v>15</v>
          </cell>
        </row>
        <row r="9909">
          <cell r="J9909">
            <v>1045478</v>
          </cell>
          <cell r="L9909">
            <v>2.99</v>
          </cell>
          <cell r="M9909">
            <v>60</v>
          </cell>
          <cell r="N9909">
            <v>45</v>
          </cell>
          <cell r="O9909">
            <v>15</v>
          </cell>
        </row>
        <row r="9910">
          <cell r="J9910">
            <v>1261318</v>
          </cell>
          <cell r="L9910">
            <v>1.69</v>
          </cell>
          <cell r="M9910">
            <v>36</v>
          </cell>
          <cell r="N9910">
            <v>21</v>
          </cell>
          <cell r="O9910">
            <v>15</v>
          </cell>
        </row>
        <row r="9911">
          <cell r="J9911">
            <v>2041045</v>
          </cell>
          <cell r="L9911">
            <v>2.99</v>
          </cell>
          <cell r="M9911">
            <v>60</v>
          </cell>
          <cell r="N9911">
            <v>45</v>
          </cell>
          <cell r="O9911">
            <v>15</v>
          </cell>
        </row>
        <row r="9912">
          <cell r="J9912">
            <v>619825</v>
          </cell>
          <cell r="L9912">
            <v>3.69</v>
          </cell>
          <cell r="M9912">
            <v>36</v>
          </cell>
          <cell r="N9912">
            <v>22</v>
          </cell>
          <cell r="O9912">
            <v>14</v>
          </cell>
        </row>
        <row r="9913">
          <cell r="J9913">
            <v>907424</v>
          </cell>
          <cell r="L9913">
            <v>2.99</v>
          </cell>
          <cell r="M9913">
            <v>60</v>
          </cell>
          <cell r="N9913">
            <v>46</v>
          </cell>
          <cell r="O9913">
            <v>14</v>
          </cell>
        </row>
        <row r="9914">
          <cell r="J9914">
            <v>1788308</v>
          </cell>
          <cell r="L9914">
            <v>1.99</v>
          </cell>
          <cell r="M9914">
            <v>60</v>
          </cell>
          <cell r="N9914">
            <v>45</v>
          </cell>
          <cell r="O9914">
            <v>15</v>
          </cell>
        </row>
        <row r="9915">
          <cell r="J9915">
            <v>2088232</v>
          </cell>
          <cell r="L9915">
            <v>2.99</v>
          </cell>
          <cell r="M9915">
            <v>60</v>
          </cell>
          <cell r="N9915">
            <v>45</v>
          </cell>
          <cell r="O9915">
            <v>15</v>
          </cell>
        </row>
        <row r="9916">
          <cell r="J9916">
            <v>353099</v>
          </cell>
          <cell r="L9916">
            <v>3.69</v>
          </cell>
          <cell r="M9916">
            <v>24</v>
          </cell>
          <cell r="N9916">
            <v>10</v>
          </cell>
          <cell r="O9916">
            <v>14</v>
          </cell>
        </row>
        <row r="9917">
          <cell r="J9917">
            <v>356554</v>
          </cell>
          <cell r="L9917">
            <v>3.69</v>
          </cell>
          <cell r="M9917">
            <v>24</v>
          </cell>
          <cell r="N9917">
            <v>12</v>
          </cell>
          <cell r="O9917">
            <v>12</v>
          </cell>
        </row>
        <row r="9918">
          <cell r="J9918">
            <v>1432947</v>
          </cell>
          <cell r="L9918">
            <v>1.79</v>
          </cell>
          <cell r="M9918">
            <v>36</v>
          </cell>
          <cell r="N9918">
            <v>22</v>
          </cell>
          <cell r="O9918">
            <v>14</v>
          </cell>
        </row>
        <row r="9919">
          <cell r="J9919">
            <v>3236178</v>
          </cell>
          <cell r="L9919">
            <v>1.99</v>
          </cell>
          <cell r="M9919">
            <v>48</v>
          </cell>
          <cell r="N9919">
            <v>33</v>
          </cell>
          <cell r="O9919">
            <v>15</v>
          </cell>
        </row>
        <row r="9920">
          <cell r="J9920">
            <v>2039539</v>
          </cell>
          <cell r="L9920">
            <v>2.99</v>
          </cell>
          <cell r="M9920">
            <v>60</v>
          </cell>
          <cell r="N9920">
            <v>45</v>
          </cell>
          <cell r="O9920">
            <v>15</v>
          </cell>
        </row>
        <row r="9921">
          <cell r="J9921">
            <v>710832</v>
          </cell>
          <cell r="L9921">
            <v>3.79</v>
          </cell>
          <cell r="M9921">
            <v>48</v>
          </cell>
          <cell r="N9921">
            <v>36</v>
          </cell>
          <cell r="O9921">
            <v>12</v>
          </cell>
        </row>
        <row r="9922">
          <cell r="J9922">
            <v>1502766</v>
          </cell>
          <cell r="L9922">
            <v>1.99</v>
          </cell>
          <cell r="M9922">
            <v>60</v>
          </cell>
          <cell r="N9922">
            <v>45</v>
          </cell>
          <cell r="O9922">
            <v>15</v>
          </cell>
        </row>
        <row r="9923">
          <cell r="J9923">
            <v>7405303</v>
          </cell>
          <cell r="L9923">
            <v>0.97</v>
          </cell>
          <cell r="M9923">
            <v>36</v>
          </cell>
          <cell r="N9923">
            <v>21</v>
          </cell>
          <cell r="O9923">
            <v>15</v>
          </cell>
        </row>
        <row r="9924">
          <cell r="J9924">
            <v>4012058</v>
          </cell>
          <cell r="L9924">
            <v>2.99</v>
          </cell>
          <cell r="M9924">
            <v>60</v>
          </cell>
          <cell r="N9924">
            <v>45</v>
          </cell>
          <cell r="O9924">
            <v>15</v>
          </cell>
        </row>
        <row r="9925">
          <cell r="J9925">
            <v>3079245</v>
          </cell>
          <cell r="L9925">
            <v>3.79</v>
          </cell>
          <cell r="M9925">
            <v>60</v>
          </cell>
          <cell r="N9925">
            <v>45</v>
          </cell>
          <cell r="O9925">
            <v>15</v>
          </cell>
        </row>
        <row r="9926">
          <cell r="J9926">
            <v>958330</v>
          </cell>
          <cell r="L9926">
            <v>2.5</v>
          </cell>
          <cell r="M9926">
            <v>60</v>
          </cell>
          <cell r="N9926">
            <v>45</v>
          </cell>
          <cell r="O9926">
            <v>15</v>
          </cell>
        </row>
        <row r="9927">
          <cell r="J9927">
            <v>595301</v>
          </cell>
          <cell r="L9927">
            <v>3.3</v>
          </cell>
          <cell r="M9927">
            <v>36</v>
          </cell>
          <cell r="N9927">
            <v>21</v>
          </cell>
          <cell r="O9927">
            <v>15</v>
          </cell>
        </row>
        <row r="9928">
          <cell r="J9928">
            <v>1131081</v>
          </cell>
          <cell r="L9928">
            <v>2.5</v>
          </cell>
          <cell r="M9928">
            <v>36</v>
          </cell>
          <cell r="N9928">
            <v>21</v>
          </cell>
          <cell r="O9928">
            <v>15</v>
          </cell>
        </row>
        <row r="9929">
          <cell r="J9929">
            <v>2263459</v>
          </cell>
          <cell r="L9929">
            <v>1.99</v>
          </cell>
          <cell r="M9929">
            <v>60</v>
          </cell>
          <cell r="N9929">
            <v>45</v>
          </cell>
          <cell r="O9929">
            <v>15</v>
          </cell>
        </row>
        <row r="9930">
          <cell r="J9930">
            <v>1630748</v>
          </cell>
          <cell r="L9930">
            <v>1.99</v>
          </cell>
          <cell r="M9930">
            <v>36</v>
          </cell>
          <cell r="N9930">
            <v>21</v>
          </cell>
          <cell r="O9930">
            <v>15</v>
          </cell>
        </row>
        <row r="9931">
          <cell r="J9931">
            <v>722897</v>
          </cell>
          <cell r="L9931">
            <v>2.5</v>
          </cell>
          <cell r="M9931">
            <v>48</v>
          </cell>
          <cell r="N9931">
            <v>33</v>
          </cell>
          <cell r="O9931">
            <v>15</v>
          </cell>
        </row>
        <row r="9932">
          <cell r="J9932">
            <v>2592686</v>
          </cell>
          <cell r="L9932">
            <v>3.79</v>
          </cell>
          <cell r="M9932">
            <v>60</v>
          </cell>
          <cell r="N9932">
            <v>45</v>
          </cell>
          <cell r="O9932">
            <v>15</v>
          </cell>
        </row>
        <row r="9933">
          <cell r="J9933">
            <v>1606975</v>
          </cell>
          <cell r="L9933">
            <v>2.5</v>
          </cell>
          <cell r="M9933">
            <v>60</v>
          </cell>
          <cell r="N9933">
            <v>45</v>
          </cell>
          <cell r="O9933">
            <v>15</v>
          </cell>
        </row>
        <row r="9934">
          <cell r="J9934">
            <v>2600724</v>
          </cell>
          <cell r="L9934">
            <v>1.99</v>
          </cell>
          <cell r="M9934">
            <v>36</v>
          </cell>
          <cell r="N9934">
            <v>21</v>
          </cell>
          <cell r="O9934">
            <v>15</v>
          </cell>
        </row>
        <row r="9935">
          <cell r="J9935">
            <v>2632033</v>
          </cell>
          <cell r="L9935">
            <v>1.69</v>
          </cell>
          <cell r="M9935">
            <v>36</v>
          </cell>
          <cell r="N9935">
            <v>21</v>
          </cell>
          <cell r="O9935">
            <v>15</v>
          </cell>
        </row>
        <row r="9936">
          <cell r="J9936">
            <v>773828</v>
          </cell>
          <cell r="L9936">
            <v>2.99</v>
          </cell>
          <cell r="M9936">
            <v>60</v>
          </cell>
          <cell r="N9936">
            <v>45</v>
          </cell>
          <cell r="O9936">
            <v>15</v>
          </cell>
        </row>
        <row r="9937">
          <cell r="J9937">
            <v>182943</v>
          </cell>
          <cell r="L9937">
            <v>3.69</v>
          </cell>
          <cell r="M9937">
            <v>24</v>
          </cell>
          <cell r="N9937">
            <v>10</v>
          </cell>
          <cell r="O9937">
            <v>14</v>
          </cell>
        </row>
        <row r="9938">
          <cell r="J9938">
            <v>2273832</v>
          </cell>
          <cell r="L9938">
            <v>1.69</v>
          </cell>
          <cell r="M9938">
            <v>36</v>
          </cell>
          <cell r="N9938">
            <v>21</v>
          </cell>
          <cell r="O9938">
            <v>15</v>
          </cell>
        </row>
        <row r="9939">
          <cell r="J9939">
            <v>1863517</v>
          </cell>
          <cell r="L9939">
            <v>3.79</v>
          </cell>
          <cell r="M9939">
            <v>48</v>
          </cell>
          <cell r="N9939">
            <v>33</v>
          </cell>
          <cell r="O9939">
            <v>15</v>
          </cell>
        </row>
        <row r="9940">
          <cell r="J9940">
            <v>2013299</v>
          </cell>
          <cell r="L9940">
            <v>0.97</v>
          </cell>
          <cell r="M9940">
            <v>36</v>
          </cell>
          <cell r="N9940">
            <v>21</v>
          </cell>
          <cell r="O9940">
            <v>15</v>
          </cell>
        </row>
        <row r="9941">
          <cell r="J9941">
            <v>3672362</v>
          </cell>
          <cell r="L9941">
            <v>1.69</v>
          </cell>
          <cell r="M9941">
            <v>36</v>
          </cell>
          <cell r="N9941">
            <v>21</v>
          </cell>
          <cell r="O9941">
            <v>15</v>
          </cell>
        </row>
        <row r="9942">
          <cell r="J9942">
            <v>1502074</v>
          </cell>
          <cell r="L9942">
            <v>3.69</v>
          </cell>
          <cell r="M9942">
            <v>36</v>
          </cell>
          <cell r="N9942">
            <v>21</v>
          </cell>
          <cell r="O9942">
            <v>15</v>
          </cell>
        </row>
        <row r="9943">
          <cell r="J9943">
            <v>1703859</v>
          </cell>
          <cell r="L9943">
            <v>2.5</v>
          </cell>
          <cell r="M9943">
            <v>60</v>
          </cell>
          <cell r="N9943">
            <v>45</v>
          </cell>
          <cell r="O9943">
            <v>15</v>
          </cell>
        </row>
        <row r="9944">
          <cell r="J9944">
            <v>1144623</v>
          </cell>
          <cell r="L9944">
            <v>2.99</v>
          </cell>
          <cell r="M9944">
            <v>60</v>
          </cell>
          <cell r="N9944">
            <v>45</v>
          </cell>
          <cell r="O9944">
            <v>15</v>
          </cell>
        </row>
        <row r="9945">
          <cell r="J9945">
            <v>1811641</v>
          </cell>
          <cell r="L9945">
            <v>0.97</v>
          </cell>
          <cell r="M9945">
            <v>36</v>
          </cell>
          <cell r="N9945">
            <v>21</v>
          </cell>
          <cell r="O9945">
            <v>15</v>
          </cell>
        </row>
        <row r="9946">
          <cell r="J9946">
            <v>1527578</v>
          </cell>
          <cell r="L9946">
            <v>2.99</v>
          </cell>
          <cell r="M9946">
            <v>60</v>
          </cell>
          <cell r="N9946">
            <v>45</v>
          </cell>
          <cell r="O9946">
            <v>15</v>
          </cell>
        </row>
        <row r="9947">
          <cell r="J9947">
            <v>267267</v>
          </cell>
          <cell r="L9947">
            <v>3.3</v>
          </cell>
          <cell r="M9947">
            <v>24</v>
          </cell>
          <cell r="N9947">
            <v>9</v>
          </cell>
          <cell r="O9947">
            <v>15</v>
          </cell>
        </row>
        <row r="9948">
          <cell r="J9948">
            <v>1796064</v>
          </cell>
          <cell r="L9948">
            <v>2.69</v>
          </cell>
          <cell r="M9948">
            <v>36</v>
          </cell>
          <cell r="N9948">
            <v>21</v>
          </cell>
          <cell r="O9948">
            <v>15</v>
          </cell>
        </row>
        <row r="9949">
          <cell r="J9949">
            <v>1239103</v>
          </cell>
          <cell r="L9949">
            <v>3.69</v>
          </cell>
          <cell r="M9949">
            <v>24</v>
          </cell>
          <cell r="N9949">
            <v>11</v>
          </cell>
          <cell r="O9949">
            <v>13</v>
          </cell>
        </row>
        <row r="9950">
          <cell r="J9950">
            <v>1907067</v>
          </cell>
          <cell r="L9950">
            <v>1.99</v>
          </cell>
          <cell r="M9950">
            <v>60</v>
          </cell>
          <cell r="N9950">
            <v>45</v>
          </cell>
          <cell r="O9950">
            <v>15</v>
          </cell>
        </row>
        <row r="9951">
          <cell r="J9951">
            <v>2253651</v>
          </cell>
          <cell r="L9951">
            <v>1.99</v>
          </cell>
          <cell r="M9951">
            <v>60</v>
          </cell>
          <cell r="N9951">
            <v>46</v>
          </cell>
          <cell r="O9951">
            <v>14</v>
          </cell>
        </row>
        <row r="9952">
          <cell r="J9952">
            <v>687855</v>
          </cell>
          <cell r="L9952">
            <v>3.69</v>
          </cell>
          <cell r="M9952">
            <v>24</v>
          </cell>
          <cell r="N9952">
            <v>11</v>
          </cell>
          <cell r="O9952">
            <v>13</v>
          </cell>
        </row>
        <row r="9953">
          <cell r="J9953">
            <v>3926543</v>
          </cell>
          <cell r="L9953">
            <v>1.99</v>
          </cell>
          <cell r="M9953">
            <v>60</v>
          </cell>
          <cell r="N9953">
            <v>45</v>
          </cell>
          <cell r="O9953">
            <v>15</v>
          </cell>
        </row>
        <row r="9954">
          <cell r="J9954">
            <v>1472050</v>
          </cell>
          <cell r="L9954">
            <v>3.3</v>
          </cell>
          <cell r="M9954">
            <v>72</v>
          </cell>
          <cell r="N9954">
            <v>57</v>
          </cell>
          <cell r="O9954">
            <v>15</v>
          </cell>
        </row>
        <row r="9955">
          <cell r="J9955">
            <v>1263019</v>
          </cell>
          <cell r="L9955">
            <v>3.69</v>
          </cell>
          <cell r="M9955">
            <v>36</v>
          </cell>
          <cell r="N9955">
            <v>21</v>
          </cell>
          <cell r="O9955">
            <v>15</v>
          </cell>
        </row>
        <row r="9956">
          <cell r="J9956">
            <v>2397447</v>
          </cell>
          <cell r="L9956">
            <v>2.99</v>
          </cell>
          <cell r="M9956">
            <v>72</v>
          </cell>
          <cell r="N9956">
            <v>57</v>
          </cell>
          <cell r="O9956">
            <v>15</v>
          </cell>
        </row>
        <row r="9957">
          <cell r="J9957">
            <v>2216187</v>
          </cell>
          <cell r="L9957">
            <v>0.97</v>
          </cell>
          <cell r="M9957">
            <v>36</v>
          </cell>
          <cell r="N9957">
            <v>21</v>
          </cell>
          <cell r="O9957">
            <v>15</v>
          </cell>
        </row>
        <row r="9958">
          <cell r="J9958">
            <v>1141289</v>
          </cell>
          <cell r="L9958">
            <v>3.69</v>
          </cell>
          <cell r="M9958">
            <v>36</v>
          </cell>
          <cell r="N9958">
            <v>22</v>
          </cell>
          <cell r="O9958">
            <v>14</v>
          </cell>
        </row>
        <row r="9959">
          <cell r="J9959">
            <v>3476893</v>
          </cell>
          <cell r="L9959">
            <v>1.99</v>
          </cell>
          <cell r="M9959">
            <v>60</v>
          </cell>
          <cell r="N9959">
            <v>45</v>
          </cell>
          <cell r="O9959">
            <v>15</v>
          </cell>
        </row>
        <row r="9960">
          <cell r="J9960">
            <v>3061474</v>
          </cell>
          <cell r="L9960">
            <v>2.97</v>
          </cell>
          <cell r="M9960">
            <v>60</v>
          </cell>
          <cell r="N9960">
            <v>45</v>
          </cell>
          <cell r="O9960">
            <v>15</v>
          </cell>
        </row>
        <row r="9961">
          <cell r="J9961">
            <v>3664046</v>
          </cell>
          <cell r="L9961">
            <v>0.97</v>
          </cell>
          <cell r="M9961">
            <v>36</v>
          </cell>
          <cell r="N9961">
            <v>21</v>
          </cell>
          <cell r="O9961">
            <v>15</v>
          </cell>
        </row>
        <row r="9962">
          <cell r="J9962">
            <v>1374484</v>
          </cell>
          <cell r="L9962">
            <v>2.99</v>
          </cell>
          <cell r="M9962">
            <v>60</v>
          </cell>
          <cell r="N9962">
            <v>45</v>
          </cell>
          <cell r="O9962">
            <v>15</v>
          </cell>
        </row>
        <row r="9963">
          <cell r="J9963">
            <v>1679130</v>
          </cell>
          <cell r="L9963">
            <v>2.5</v>
          </cell>
          <cell r="M9963">
            <v>60</v>
          </cell>
          <cell r="N9963">
            <v>45</v>
          </cell>
          <cell r="O9963">
            <v>15</v>
          </cell>
        </row>
        <row r="9964">
          <cell r="J9964">
            <v>1200133</v>
          </cell>
          <cell r="L9964">
            <v>3.3</v>
          </cell>
          <cell r="M9964">
            <v>48</v>
          </cell>
          <cell r="N9964">
            <v>33</v>
          </cell>
          <cell r="O9964">
            <v>15</v>
          </cell>
        </row>
        <row r="9965">
          <cell r="J9965">
            <v>1985527</v>
          </cell>
          <cell r="L9965">
            <v>2.99</v>
          </cell>
          <cell r="M9965">
            <v>60</v>
          </cell>
          <cell r="N9965">
            <v>46</v>
          </cell>
          <cell r="O9965">
            <v>14</v>
          </cell>
        </row>
        <row r="9966">
          <cell r="J9966">
            <v>614773</v>
          </cell>
          <cell r="L9966">
            <v>3.3</v>
          </cell>
          <cell r="M9966">
            <v>48</v>
          </cell>
          <cell r="N9966">
            <v>33</v>
          </cell>
          <cell r="O9966">
            <v>15</v>
          </cell>
        </row>
        <row r="9967">
          <cell r="J9967">
            <v>1673999</v>
          </cell>
          <cell r="L9967">
            <v>1.79</v>
          </cell>
          <cell r="M9967">
            <v>60</v>
          </cell>
          <cell r="N9967">
            <v>45</v>
          </cell>
          <cell r="O9967">
            <v>15</v>
          </cell>
        </row>
        <row r="9968">
          <cell r="J9968">
            <v>2615102</v>
          </cell>
          <cell r="L9968">
            <v>1.99</v>
          </cell>
          <cell r="M9968">
            <v>60</v>
          </cell>
          <cell r="N9968">
            <v>45</v>
          </cell>
          <cell r="O9968">
            <v>15</v>
          </cell>
        </row>
        <row r="9969">
          <cell r="J9969">
            <v>1621179</v>
          </cell>
          <cell r="L9969">
            <v>2.69</v>
          </cell>
          <cell r="M9969">
            <v>36</v>
          </cell>
          <cell r="N9969">
            <v>21</v>
          </cell>
          <cell r="O9969">
            <v>15</v>
          </cell>
        </row>
        <row r="9970">
          <cell r="J9970">
            <v>1446587</v>
          </cell>
          <cell r="L9970">
            <v>1.69</v>
          </cell>
          <cell r="M9970">
            <v>36</v>
          </cell>
          <cell r="N9970">
            <v>21</v>
          </cell>
          <cell r="O9970">
            <v>15</v>
          </cell>
        </row>
        <row r="9971">
          <cell r="J9971">
            <v>2117237</v>
          </cell>
          <cell r="L9971">
            <v>1.69</v>
          </cell>
          <cell r="M9971">
            <v>36</v>
          </cell>
          <cell r="N9971">
            <v>21</v>
          </cell>
          <cell r="O9971">
            <v>15</v>
          </cell>
        </row>
        <row r="9972">
          <cell r="J9972">
            <v>2143071</v>
          </cell>
          <cell r="L9972">
            <v>3.79</v>
          </cell>
          <cell r="M9972">
            <v>60</v>
          </cell>
          <cell r="N9972">
            <v>45</v>
          </cell>
          <cell r="O9972">
            <v>15</v>
          </cell>
        </row>
        <row r="9973">
          <cell r="J9973">
            <v>2900299</v>
          </cell>
          <cell r="L9973">
            <v>2.99</v>
          </cell>
          <cell r="M9973">
            <v>60</v>
          </cell>
          <cell r="N9973">
            <v>45</v>
          </cell>
          <cell r="O9973">
            <v>15</v>
          </cell>
        </row>
        <row r="9974">
          <cell r="J9974">
            <v>949213</v>
          </cell>
          <cell r="L9974">
            <v>2.5</v>
          </cell>
          <cell r="M9974">
            <v>60</v>
          </cell>
          <cell r="N9974">
            <v>45</v>
          </cell>
          <cell r="O9974">
            <v>15</v>
          </cell>
        </row>
        <row r="9975">
          <cell r="J9975">
            <v>2855413</v>
          </cell>
          <cell r="L9975">
            <v>1.99</v>
          </cell>
          <cell r="M9975">
            <v>60</v>
          </cell>
          <cell r="N9975">
            <v>45</v>
          </cell>
          <cell r="O9975">
            <v>15</v>
          </cell>
        </row>
        <row r="9976">
          <cell r="J9976">
            <v>1767093</v>
          </cell>
          <cell r="L9976">
            <v>2.99</v>
          </cell>
          <cell r="M9976">
            <v>60</v>
          </cell>
          <cell r="N9976">
            <v>45</v>
          </cell>
          <cell r="O9976">
            <v>15</v>
          </cell>
        </row>
        <row r="9977">
          <cell r="J9977">
            <v>2563603</v>
          </cell>
          <cell r="L9977">
            <v>0.97</v>
          </cell>
          <cell r="M9977">
            <v>36</v>
          </cell>
          <cell r="N9977">
            <v>21</v>
          </cell>
          <cell r="O9977">
            <v>15</v>
          </cell>
        </row>
        <row r="9978">
          <cell r="J9978">
            <v>3465355</v>
          </cell>
          <cell r="L9978">
            <v>2.99</v>
          </cell>
          <cell r="M9978">
            <v>60</v>
          </cell>
          <cell r="N9978">
            <v>45</v>
          </cell>
          <cell r="O9978">
            <v>15</v>
          </cell>
        </row>
        <row r="9979">
          <cell r="J9979">
            <v>1867456</v>
          </cell>
          <cell r="L9979">
            <v>2.99</v>
          </cell>
          <cell r="M9979">
            <v>60</v>
          </cell>
          <cell r="N9979">
            <v>45</v>
          </cell>
          <cell r="O9979">
            <v>15</v>
          </cell>
        </row>
        <row r="9980">
          <cell r="J9980">
            <v>1456505</v>
          </cell>
          <cell r="L9980">
            <v>3.79</v>
          </cell>
          <cell r="M9980">
            <v>60</v>
          </cell>
          <cell r="N9980">
            <v>45</v>
          </cell>
          <cell r="O9980">
            <v>15</v>
          </cell>
        </row>
        <row r="9981">
          <cell r="J9981">
            <v>2623530</v>
          </cell>
          <cell r="L9981">
            <v>1.99</v>
          </cell>
          <cell r="M9981">
            <v>36</v>
          </cell>
          <cell r="N9981">
            <v>21</v>
          </cell>
          <cell r="O9981">
            <v>15</v>
          </cell>
        </row>
        <row r="9982">
          <cell r="J9982">
            <v>1377426</v>
          </cell>
          <cell r="L9982">
            <v>1.99</v>
          </cell>
          <cell r="M9982">
            <v>36</v>
          </cell>
          <cell r="N9982">
            <v>21</v>
          </cell>
          <cell r="O9982">
            <v>15</v>
          </cell>
        </row>
        <row r="9983">
          <cell r="J9983">
            <v>2206130</v>
          </cell>
          <cell r="L9983">
            <v>1.69</v>
          </cell>
          <cell r="M9983">
            <v>36</v>
          </cell>
          <cell r="N9983">
            <v>21</v>
          </cell>
          <cell r="O9983">
            <v>15</v>
          </cell>
        </row>
        <row r="9984">
          <cell r="J9984">
            <v>2357651</v>
          </cell>
          <cell r="L9984">
            <v>2.4900000000000002</v>
          </cell>
          <cell r="M9984">
            <v>60</v>
          </cell>
          <cell r="N9984">
            <v>45</v>
          </cell>
          <cell r="O9984">
            <v>15</v>
          </cell>
        </row>
        <row r="9985">
          <cell r="J9985">
            <v>1459486</v>
          </cell>
          <cell r="L9985">
            <v>2.5</v>
          </cell>
          <cell r="M9985">
            <v>60</v>
          </cell>
          <cell r="N9985">
            <v>45</v>
          </cell>
          <cell r="O9985">
            <v>15</v>
          </cell>
        </row>
        <row r="9986">
          <cell r="J9986">
            <v>402453</v>
          </cell>
          <cell r="L9986">
            <v>2.5</v>
          </cell>
          <cell r="M9986">
            <v>36</v>
          </cell>
          <cell r="N9986">
            <v>21</v>
          </cell>
          <cell r="O9986">
            <v>15</v>
          </cell>
        </row>
        <row r="9987">
          <cell r="J9987">
            <v>3714590</v>
          </cell>
          <cell r="L9987">
            <v>3.79</v>
          </cell>
          <cell r="M9987">
            <v>60</v>
          </cell>
          <cell r="N9987">
            <v>45</v>
          </cell>
          <cell r="O9987">
            <v>15</v>
          </cell>
        </row>
        <row r="9988">
          <cell r="J9988">
            <v>1437936</v>
          </cell>
          <cell r="L9988">
            <v>3.79</v>
          </cell>
          <cell r="M9988">
            <v>48</v>
          </cell>
          <cell r="N9988">
            <v>34</v>
          </cell>
          <cell r="O9988">
            <v>14</v>
          </cell>
        </row>
        <row r="9989">
          <cell r="J9989">
            <v>3254479</v>
          </cell>
          <cell r="L9989">
            <v>1.99</v>
          </cell>
          <cell r="M9989">
            <v>60</v>
          </cell>
          <cell r="N9989">
            <v>45</v>
          </cell>
          <cell r="O9989">
            <v>15</v>
          </cell>
        </row>
        <row r="9990">
          <cell r="J9990">
            <v>976255</v>
          </cell>
          <cell r="L9990">
            <v>3.79</v>
          </cell>
          <cell r="M9990">
            <v>48</v>
          </cell>
          <cell r="N9990">
            <v>34</v>
          </cell>
          <cell r="O9990">
            <v>14</v>
          </cell>
        </row>
        <row r="9991">
          <cell r="J9991">
            <v>2002094</v>
          </cell>
          <cell r="L9991">
            <v>2.99</v>
          </cell>
          <cell r="M9991">
            <v>60</v>
          </cell>
          <cell r="N9991">
            <v>45</v>
          </cell>
          <cell r="O9991">
            <v>15</v>
          </cell>
        </row>
        <row r="9992">
          <cell r="J9992">
            <v>1375111</v>
          </cell>
          <cell r="L9992">
            <v>3.3</v>
          </cell>
          <cell r="M9992">
            <v>60</v>
          </cell>
          <cell r="N9992">
            <v>45</v>
          </cell>
          <cell r="O9992">
            <v>15</v>
          </cell>
        </row>
        <row r="9993">
          <cell r="J9993">
            <v>847792</v>
          </cell>
          <cell r="L9993">
            <v>3.79</v>
          </cell>
          <cell r="M9993">
            <v>48</v>
          </cell>
          <cell r="N9993">
            <v>35</v>
          </cell>
          <cell r="O9993">
            <v>13</v>
          </cell>
        </row>
        <row r="9994">
          <cell r="J9994">
            <v>1008316</v>
          </cell>
          <cell r="L9994">
            <v>2.5</v>
          </cell>
          <cell r="M9994">
            <v>48</v>
          </cell>
          <cell r="N9994">
            <v>33</v>
          </cell>
          <cell r="O9994">
            <v>15</v>
          </cell>
        </row>
        <row r="9995">
          <cell r="J9995">
            <v>1829354</v>
          </cell>
          <cell r="L9995">
            <v>1.99</v>
          </cell>
          <cell r="M9995">
            <v>36</v>
          </cell>
          <cell r="N9995">
            <v>21</v>
          </cell>
          <cell r="O9995">
            <v>15</v>
          </cell>
        </row>
        <row r="9996">
          <cell r="J9996">
            <v>3310643</v>
          </cell>
          <cell r="L9996">
            <v>2.99</v>
          </cell>
          <cell r="M9996">
            <v>60</v>
          </cell>
          <cell r="N9996">
            <v>45</v>
          </cell>
          <cell r="O9996">
            <v>15</v>
          </cell>
        </row>
        <row r="9997">
          <cell r="J9997">
            <v>1713907</v>
          </cell>
          <cell r="L9997">
            <v>1.99</v>
          </cell>
          <cell r="M9997">
            <v>60</v>
          </cell>
          <cell r="N9997">
            <v>45</v>
          </cell>
          <cell r="O9997">
            <v>15</v>
          </cell>
        </row>
        <row r="9998">
          <cell r="J9998">
            <v>2365243</v>
          </cell>
          <cell r="L9998">
            <v>1.99</v>
          </cell>
          <cell r="M9998">
            <v>60</v>
          </cell>
          <cell r="N9998">
            <v>45</v>
          </cell>
          <cell r="O9998">
            <v>15</v>
          </cell>
        </row>
        <row r="9999">
          <cell r="J9999">
            <v>1445817</v>
          </cell>
          <cell r="L9999">
            <v>2.5</v>
          </cell>
          <cell r="M9999">
            <v>60</v>
          </cell>
          <cell r="N9999">
            <v>45</v>
          </cell>
          <cell r="O9999">
            <v>15</v>
          </cell>
        </row>
        <row r="10000">
          <cell r="J10000">
            <v>2199820</v>
          </cell>
          <cell r="L10000">
            <v>3.79</v>
          </cell>
          <cell r="M10000">
            <v>60</v>
          </cell>
          <cell r="N10000">
            <v>45</v>
          </cell>
          <cell r="O10000">
            <v>15</v>
          </cell>
        </row>
        <row r="10001">
          <cell r="J10001">
            <v>2577263</v>
          </cell>
          <cell r="L10001">
            <v>2.99</v>
          </cell>
          <cell r="M10001">
            <v>60</v>
          </cell>
          <cell r="N10001">
            <v>45</v>
          </cell>
          <cell r="O10001">
            <v>15</v>
          </cell>
        </row>
        <row r="10002">
          <cell r="J10002">
            <v>1655870</v>
          </cell>
          <cell r="L10002">
            <v>2.99</v>
          </cell>
          <cell r="M10002">
            <v>60</v>
          </cell>
          <cell r="N10002">
            <v>45</v>
          </cell>
          <cell r="O10002">
            <v>15</v>
          </cell>
        </row>
        <row r="10003">
          <cell r="J10003">
            <v>1991972</v>
          </cell>
          <cell r="L10003">
            <v>2.69</v>
          </cell>
          <cell r="M10003">
            <v>36</v>
          </cell>
          <cell r="N10003">
            <v>21</v>
          </cell>
          <cell r="O10003">
            <v>15</v>
          </cell>
        </row>
        <row r="10004">
          <cell r="J10004">
            <v>1414633</v>
          </cell>
          <cell r="L10004">
            <v>3.79</v>
          </cell>
          <cell r="M10004">
            <v>60</v>
          </cell>
          <cell r="N10004">
            <v>45</v>
          </cell>
          <cell r="O10004">
            <v>15</v>
          </cell>
        </row>
        <row r="10005">
          <cell r="J10005">
            <v>2678832</v>
          </cell>
          <cell r="L10005">
            <v>1.99</v>
          </cell>
          <cell r="M10005">
            <v>60</v>
          </cell>
          <cell r="N10005">
            <v>45</v>
          </cell>
          <cell r="O10005">
            <v>15</v>
          </cell>
        </row>
        <row r="10006">
          <cell r="J10006">
            <v>779694</v>
          </cell>
          <cell r="L10006">
            <v>2.5</v>
          </cell>
          <cell r="M10006">
            <v>36</v>
          </cell>
          <cell r="N10006">
            <v>21</v>
          </cell>
          <cell r="O10006">
            <v>15</v>
          </cell>
        </row>
        <row r="10007">
          <cell r="J10007">
            <v>1583425</v>
          </cell>
          <cell r="L10007">
            <v>3.79</v>
          </cell>
          <cell r="M10007">
            <v>60</v>
          </cell>
          <cell r="N10007">
            <v>45</v>
          </cell>
          <cell r="O10007">
            <v>15</v>
          </cell>
        </row>
        <row r="10008">
          <cell r="J10008">
            <v>1054270</v>
          </cell>
          <cell r="L10008">
            <v>2.5</v>
          </cell>
          <cell r="M10008">
            <v>60</v>
          </cell>
          <cell r="N10008">
            <v>45</v>
          </cell>
          <cell r="O10008">
            <v>15</v>
          </cell>
        </row>
        <row r="10009">
          <cell r="J10009">
            <v>1650136</v>
          </cell>
          <cell r="L10009">
            <v>3.3</v>
          </cell>
          <cell r="M10009">
            <v>60</v>
          </cell>
          <cell r="N10009">
            <v>45</v>
          </cell>
          <cell r="O10009">
            <v>15</v>
          </cell>
        </row>
        <row r="10010">
          <cell r="J10010">
            <v>2874017</v>
          </cell>
          <cell r="L10010">
            <v>1.69</v>
          </cell>
          <cell r="M10010">
            <v>36</v>
          </cell>
          <cell r="N10010">
            <v>21</v>
          </cell>
          <cell r="O10010">
            <v>15</v>
          </cell>
        </row>
        <row r="10011">
          <cell r="J10011">
            <v>2138965</v>
          </cell>
          <cell r="L10011">
            <v>3.79</v>
          </cell>
          <cell r="M10011">
            <v>60</v>
          </cell>
          <cell r="N10011">
            <v>45</v>
          </cell>
          <cell r="O10011">
            <v>15</v>
          </cell>
        </row>
        <row r="10012">
          <cell r="J10012">
            <v>1761504</v>
          </cell>
          <cell r="L10012">
            <v>2.69</v>
          </cell>
          <cell r="M10012">
            <v>36</v>
          </cell>
          <cell r="N10012">
            <v>21</v>
          </cell>
          <cell r="O10012">
            <v>15</v>
          </cell>
        </row>
        <row r="10013">
          <cell r="J10013">
            <v>1064197</v>
          </cell>
          <cell r="L10013">
            <v>3.3</v>
          </cell>
          <cell r="M10013">
            <v>36</v>
          </cell>
          <cell r="N10013">
            <v>21</v>
          </cell>
          <cell r="O10013">
            <v>15</v>
          </cell>
        </row>
        <row r="10014">
          <cell r="J10014">
            <v>1734580</v>
          </cell>
          <cell r="L10014">
            <v>2.5</v>
          </cell>
          <cell r="M10014">
            <v>60</v>
          </cell>
          <cell r="N10014">
            <v>45</v>
          </cell>
          <cell r="O10014">
            <v>15</v>
          </cell>
        </row>
        <row r="10015">
          <cell r="J10015">
            <v>2275009</v>
          </cell>
          <cell r="L10015">
            <v>1.79</v>
          </cell>
          <cell r="M10015">
            <v>60</v>
          </cell>
          <cell r="N10015">
            <v>45</v>
          </cell>
          <cell r="O10015">
            <v>15</v>
          </cell>
        </row>
        <row r="10016">
          <cell r="J10016">
            <v>190906</v>
          </cell>
          <cell r="L10016">
            <v>3.3</v>
          </cell>
          <cell r="M10016">
            <v>24</v>
          </cell>
          <cell r="N10016">
            <v>9</v>
          </cell>
          <cell r="O10016">
            <v>15</v>
          </cell>
        </row>
        <row r="10017">
          <cell r="J10017">
            <v>1668276</v>
          </cell>
          <cell r="L10017">
            <v>1.99</v>
          </cell>
          <cell r="M10017">
            <v>60</v>
          </cell>
          <cell r="N10017">
            <v>45</v>
          </cell>
          <cell r="O10017">
            <v>15</v>
          </cell>
        </row>
        <row r="10018">
          <cell r="J10018">
            <v>1446737</v>
          </cell>
          <cell r="L10018">
            <v>1.99</v>
          </cell>
          <cell r="M10018">
            <v>36</v>
          </cell>
          <cell r="N10018">
            <v>21</v>
          </cell>
          <cell r="O10018">
            <v>15</v>
          </cell>
        </row>
        <row r="10019">
          <cell r="J10019">
            <v>1908864</v>
          </cell>
          <cell r="L10019">
            <v>2.69</v>
          </cell>
          <cell r="M10019">
            <v>36</v>
          </cell>
          <cell r="N10019">
            <v>22</v>
          </cell>
          <cell r="O10019">
            <v>14</v>
          </cell>
        </row>
        <row r="10020">
          <cell r="J10020">
            <v>1805298</v>
          </cell>
          <cell r="L10020">
            <v>1.69</v>
          </cell>
          <cell r="M10020">
            <v>36</v>
          </cell>
          <cell r="N10020">
            <v>21</v>
          </cell>
          <cell r="O10020">
            <v>15</v>
          </cell>
        </row>
        <row r="10021">
          <cell r="J10021">
            <v>2503809</v>
          </cell>
          <cell r="L10021">
            <v>2.99</v>
          </cell>
          <cell r="M10021">
            <v>60</v>
          </cell>
          <cell r="N10021">
            <v>45</v>
          </cell>
          <cell r="O10021">
            <v>15</v>
          </cell>
        </row>
        <row r="10022">
          <cell r="J10022">
            <v>317395</v>
          </cell>
          <cell r="L10022">
            <v>3.69</v>
          </cell>
          <cell r="M10022">
            <v>24</v>
          </cell>
          <cell r="N10022">
            <v>10</v>
          </cell>
          <cell r="O10022">
            <v>14</v>
          </cell>
        </row>
        <row r="10023">
          <cell r="J10023">
            <v>2137836</v>
          </cell>
          <cell r="L10023">
            <v>2.69</v>
          </cell>
          <cell r="M10023">
            <v>36</v>
          </cell>
          <cell r="N10023">
            <v>21</v>
          </cell>
          <cell r="O10023">
            <v>15</v>
          </cell>
        </row>
        <row r="10024">
          <cell r="J10024">
            <v>1720292</v>
          </cell>
          <cell r="L10024">
            <v>2.69</v>
          </cell>
          <cell r="M10024">
            <v>36</v>
          </cell>
          <cell r="N10024">
            <v>22</v>
          </cell>
          <cell r="O10024">
            <v>14</v>
          </cell>
        </row>
        <row r="10025">
          <cell r="J10025">
            <v>917232</v>
          </cell>
          <cell r="L10025">
            <v>3.3</v>
          </cell>
          <cell r="M10025">
            <v>60</v>
          </cell>
          <cell r="N10025">
            <v>45</v>
          </cell>
          <cell r="O10025">
            <v>15</v>
          </cell>
        </row>
        <row r="10026">
          <cell r="J10026">
            <v>2020690</v>
          </cell>
          <cell r="L10026">
            <v>1.69</v>
          </cell>
          <cell r="M10026">
            <v>24</v>
          </cell>
          <cell r="N10026">
            <v>9</v>
          </cell>
          <cell r="O10026">
            <v>15</v>
          </cell>
        </row>
        <row r="10027">
          <cell r="J10027">
            <v>313285</v>
          </cell>
          <cell r="L10027">
            <v>3.69</v>
          </cell>
          <cell r="M10027">
            <v>24</v>
          </cell>
          <cell r="N10027">
            <v>11</v>
          </cell>
          <cell r="O10027">
            <v>13</v>
          </cell>
        </row>
        <row r="10028">
          <cell r="J10028">
            <v>2185312</v>
          </cell>
          <cell r="L10028">
            <v>1.99</v>
          </cell>
          <cell r="M10028">
            <v>60</v>
          </cell>
          <cell r="N10028">
            <v>45</v>
          </cell>
          <cell r="O10028">
            <v>15</v>
          </cell>
        </row>
        <row r="10029">
          <cell r="J10029">
            <v>1354067</v>
          </cell>
          <cell r="L10029">
            <v>1.99</v>
          </cell>
          <cell r="M10029">
            <v>36</v>
          </cell>
          <cell r="N10029">
            <v>21</v>
          </cell>
          <cell r="O10029">
            <v>15</v>
          </cell>
        </row>
        <row r="10030">
          <cell r="J10030">
            <v>1458327</v>
          </cell>
          <cell r="L10030">
            <v>3.69</v>
          </cell>
          <cell r="M10030">
            <v>36</v>
          </cell>
          <cell r="N10030">
            <v>21</v>
          </cell>
          <cell r="O10030">
            <v>15</v>
          </cell>
        </row>
        <row r="10031">
          <cell r="J10031">
            <v>2918030</v>
          </cell>
          <cell r="L10031">
            <v>2.99</v>
          </cell>
          <cell r="M10031">
            <v>60</v>
          </cell>
          <cell r="N10031">
            <v>45</v>
          </cell>
          <cell r="O10031">
            <v>15</v>
          </cell>
        </row>
        <row r="10032">
          <cell r="J10032">
            <v>650342</v>
          </cell>
          <cell r="L10032">
            <v>2.5</v>
          </cell>
          <cell r="M10032">
            <v>36</v>
          </cell>
          <cell r="N10032">
            <v>21</v>
          </cell>
          <cell r="O10032">
            <v>15</v>
          </cell>
        </row>
        <row r="10033">
          <cell r="J10033">
            <v>6586818</v>
          </cell>
          <cell r="L10033">
            <v>2.97</v>
          </cell>
          <cell r="M10033">
            <v>60</v>
          </cell>
          <cell r="N10033">
            <v>45</v>
          </cell>
          <cell r="O10033">
            <v>15</v>
          </cell>
        </row>
        <row r="10034">
          <cell r="J10034">
            <v>2080624</v>
          </cell>
          <cell r="L10034">
            <v>2.99</v>
          </cell>
          <cell r="M10034">
            <v>60</v>
          </cell>
          <cell r="N10034">
            <v>45</v>
          </cell>
          <cell r="O10034">
            <v>15</v>
          </cell>
        </row>
        <row r="10035">
          <cell r="J10035">
            <v>2564109</v>
          </cell>
          <cell r="L10035">
            <v>2.99</v>
          </cell>
          <cell r="M10035">
            <v>60</v>
          </cell>
          <cell r="N10035">
            <v>46</v>
          </cell>
          <cell r="O10035">
            <v>14</v>
          </cell>
        </row>
        <row r="10036">
          <cell r="J10036">
            <v>1797746</v>
          </cell>
          <cell r="L10036">
            <v>0.97</v>
          </cell>
          <cell r="M10036">
            <v>36</v>
          </cell>
          <cell r="N10036">
            <v>21</v>
          </cell>
          <cell r="O10036">
            <v>15</v>
          </cell>
        </row>
        <row r="10037">
          <cell r="J10037">
            <v>1893519</v>
          </cell>
          <cell r="L10037">
            <v>2.99</v>
          </cell>
          <cell r="M10037">
            <v>60</v>
          </cell>
          <cell r="N10037">
            <v>45</v>
          </cell>
          <cell r="O10037">
            <v>15</v>
          </cell>
        </row>
        <row r="10038">
          <cell r="J10038">
            <v>2505681</v>
          </cell>
          <cell r="L10038">
            <v>2.99</v>
          </cell>
          <cell r="M10038">
            <v>60</v>
          </cell>
          <cell r="N10038">
            <v>45</v>
          </cell>
          <cell r="O10038">
            <v>15</v>
          </cell>
        </row>
        <row r="10039">
          <cell r="J10039">
            <v>4362517</v>
          </cell>
          <cell r="L10039">
            <v>0.97</v>
          </cell>
          <cell r="M10039">
            <v>36</v>
          </cell>
          <cell r="N10039">
            <v>21</v>
          </cell>
          <cell r="O10039">
            <v>15</v>
          </cell>
        </row>
        <row r="10040">
          <cell r="J10040">
            <v>2612342</v>
          </cell>
          <cell r="L10040">
            <v>3.79</v>
          </cell>
          <cell r="M10040">
            <v>60</v>
          </cell>
          <cell r="N10040">
            <v>45</v>
          </cell>
          <cell r="O10040">
            <v>15</v>
          </cell>
        </row>
        <row r="10041">
          <cell r="J10041">
            <v>1701109</v>
          </cell>
          <cell r="L10041">
            <v>1.99</v>
          </cell>
          <cell r="M10041">
            <v>60</v>
          </cell>
          <cell r="N10041">
            <v>45</v>
          </cell>
          <cell r="O10041">
            <v>15</v>
          </cell>
        </row>
        <row r="10042">
          <cell r="J10042">
            <v>1094784</v>
          </cell>
          <cell r="L10042">
            <v>1.99</v>
          </cell>
          <cell r="M10042">
            <v>36</v>
          </cell>
          <cell r="N10042">
            <v>21</v>
          </cell>
          <cell r="O10042">
            <v>15</v>
          </cell>
        </row>
        <row r="10043">
          <cell r="J10043">
            <v>2356657</v>
          </cell>
          <cell r="L10043">
            <v>2.69</v>
          </cell>
          <cell r="M10043">
            <v>36</v>
          </cell>
          <cell r="N10043">
            <v>21</v>
          </cell>
          <cell r="O10043">
            <v>15</v>
          </cell>
        </row>
        <row r="10044">
          <cell r="J10044">
            <v>2015217</v>
          </cell>
          <cell r="L10044">
            <v>2.99</v>
          </cell>
          <cell r="M10044">
            <v>60</v>
          </cell>
          <cell r="N10044">
            <v>45</v>
          </cell>
          <cell r="O10044">
            <v>15</v>
          </cell>
        </row>
        <row r="10045">
          <cell r="J10045">
            <v>1180966</v>
          </cell>
          <cell r="L10045">
            <v>2.99</v>
          </cell>
          <cell r="M10045">
            <v>36</v>
          </cell>
          <cell r="N10045">
            <v>21</v>
          </cell>
          <cell r="O10045">
            <v>15</v>
          </cell>
        </row>
        <row r="10046">
          <cell r="J10046">
            <v>2890695</v>
          </cell>
          <cell r="L10046">
            <v>2.99</v>
          </cell>
          <cell r="M10046">
            <v>60</v>
          </cell>
          <cell r="N10046">
            <v>45</v>
          </cell>
          <cell r="O10046">
            <v>15</v>
          </cell>
        </row>
        <row r="10047">
          <cell r="J10047">
            <v>3526617</v>
          </cell>
          <cell r="L10047">
            <v>2.99</v>
          </cell>
          <cell r="M10047">
            <v>48</v>
          </cell>
          <cell r="N10047">
            <v>33</v>
          </cell>
          <cell r="O10047">
            <v>15</v>
          </cell>
        </row>
        <row r="10048">
          <cell r="J10048">
            <v>2413525</v>
          </cell>
          <cell r="L10048">
            <v>1.69</v>
          </cell>
          <cell r="M10048">
            <v>36</v>
          </cell>
          <cell r="N10048">
            <v>21</v>
          </cell>
          <cell r="O10048">
            <v>15</v>
          </cell>
        </row>
        <row r="10049">
          <cell r="J10049">
            <v>997124</v>
          </cell>
          <cell r="L10049">
            <v>1.99</v>
          </cell>
          <cell r="M10049">
            <v>60</v>
          </cell>
          <cell r="N10049">
            <v>45</v>
          </cell>
          <cell r="O10049">
            <v>15</v>
          </cell>
        </row>
        <row r="10050">
          <cell r="J10050">
            <v>369003</v>
          </cell>
          <cell r="L10050">
            <v>3.3</v>
          </cell>
          <cell r="M10050">
            <v>36</v>
          </cell>
          <cell r="N10050">
            <v>21</v>
          </cell>
          <cell r="O10050">
            <v>15</v>
          </cell>
        </row>
        <row r="10051">
          <cell r="J10051">
            <v>716228</v>
          </cell>
          <cell r="L10051">
            <v>3.69</v>
          </cell>
          <cell r="M10051">
            <v>36</v>
          </cell>
          <cell r="N10051">
            <v>22</v>
          </cell>
          <cell r="O10051">
            <v>14</v>
          </cell>
        </row>
        <row r="10052">
          <cell r="J10052">
            <v>2348223</v>
          </cell>
          <cell r="L10052">
            <v>1.99</v>
          </cell>
          <cell r="M10052">
            <v>60</v>
          </cell>
          <cell r="N10052">
            <v>45</v>
          </cell>
          <cell r="O10052">
            <v>15</v>
          </cell>
        </row>
        <row r="10053">
          <cell r="J10053">
            <v>1549004</v>
          </cell>
          <cell r="L10053">
            <v>0.98</v>
          </cell>
          <cell r="M10053">
            <v>36</v>
          </cell>
          <cell r="N10053">
            <v>21</v>
          </cell>
          <cell r="O10053">
            <v>15</v>
          </cell>
        </row>
        <row r="10054">
          <cell r="J10054">
            <v>2417970</v>
          </cell>
          <cell r="L10054">
            <v>1.99</v>
          </cell>
          <cell r="M10054">
            <v>60</v>
          </cell>
          <cell r="N10054">
            <v>45</v>
          </cell>
          <cell r="O10054">
            <v>15</v>
          </cell>
        </row>
        <row r="10055">
          <cell r="J10055">
            <v>7597557</v>
          </cell>
          <cell r="L10055">
            <v>3.79</v>
          </cell>
          <cell r="M10055">
            <v>60</v>
          </cell>
          <cell r="N10055">
            <v>45</v>
          </cell>
          <cell r="O10055">
            <v>15</v>
          </cell>
        </row>
        <row r="10056">
          <cell r="J10056">
            <v>1138058</v>
          </cell>
          <cell r="L10056">
            <v>2.99</v>
          </cell>
          <cell r="M10056">
            <v>60</v>
          </cell>
          <cell r="N10056">
            <v>45</v>
          </cell>
          <cell r="O10056">
            <v>15</v>
          </cell>
        </row>
        <row r="10057">
          <cell r="J10057">
            <v>2882256</v>
          </cell>
          <cell r="L10057">
            <v>2.69</v>
          </cell>
          <cell r="M10057">
            <v>36</v>
          </cell>
          <cell r="N10057">
            <v>21</v>
          </cell>
          <cell r="O10057">
            <v>15</v>
          </cell>
        </row>
        <row r="10058">
          <cell r="J10058">
            <v>3933291</v>
          </cell>
          <cell r="L10058">
            <v>2.69</v>
          </cell>
          <cell r="M10058">
            <v>36</v>
          </cell>
          <cell r="N10058">
            <v>21</v>
          </cell>
          <cell r="O10058">
            <v>15</v>
          </cell>
        </row>
        <row r="10059">
          <cell r="J10059">
            <v>956235</v>
          </cell>
          <cell r="L10059">
            <v>3.3</v>
          </cell>
          <cell r="M10059">
            <v>60</v>
          </cell>
          <cell r="N10059">
            <v>45</v>
          </cell>
          <cell r="O10059">
            <v>15</v>
          </cell>
        </row>
        <row r="10060">
          <cell r="J10060">
            <v>4631495</v>
          </cell>
          <cell r="L10060">
            <v>2.4900000000000002</v>
          </cell>
          <cell r="M10060">
            <v>36</v>
          </cell>
          <cell r="N10060">
            <v>21</v>
          </cell>
          <cell r="O10060">
            <v>15</v>
          </cell>
        </row>
        <row r="10061">
          <cell r="J10061">
            <v>1137515</v>
          </cell>
          <cell r="L10061">
            <v>2.5</v>
          </cell>
          <cell r="M10061">
            <v>36</v>
          </cell>
          <cell r="N10061">
            <v>21</v>
          </cell>
          <cell r="O10061">
            <v>15</v>
          </cell>
        </row>
        <row r="10062">
          <cell r="J10062">
            <v>2389808</v>
          </cell>
          <cell r="L10062">
            <v>2.99</v>
          </cell>
          <cell r="M10062">
            <v>60</v>
          </cell>
          <cell r="N10062">
            <v>46</v>
          </cell>
          <cell r="O10062">
            <v>14</v>
          </cell>
        </row>
        <row r="10063">
          <cell r="J10063">
            <v>3670912</v>
          </cell>
          <cell r="L10063">
            <v>0.97</v>
          </cell>
          <cell r="M10063">
            <v>36</v>
          </cell>
          <cell r="N10063">
            <v>21</v>
          </cell>
          <cell r="O10063">
            <v>15</v>
          </cell>
        </row>
        <row r="10064">
          <cell r="J10064">
            <v>3738317</v>
          </cell>
          <cell r="L10064">
            <v>1.99</v>
          </cell>
          <cell r="M10064">
            <v>36</v>
          </cell>
          <cell r="N10064">
            <v>21</v>
          </cell>
          <cell r="O10064">
            <v>15</v>
          </cell>
        </row>
        <row r="10065">
          <cell r="J10065">
            <v>1959204</v>
          </cell>
          <cell r="L10065">
            <v>1.69</v>
          </cell>
          <cell r="M10065">
            <v>36</v>
          </cell>
          <cell r="N10065">
            <v>21</v>
          </cell>
          <cell r="O10065">
            <v>15</v>
          </cell>
        </row>
        <row r="10066">
          <cell r="J10066">
            <v>2590122</v>
          </cell>
          <cell r="L10066">
            <v>0.97</v>
          </cell>
          <cell r="M10066">
            <v>36</v>
          </cell>
          <cell r="N10066">
            <v>22</v>
          </cell>
          <cell r="O10066">
            <v>14</v>
          </cell>
        </row>
        <row r="10067">
          <cell r="J10067">
            <v>401184</v>
          </cell>
          <cell r="L10067">
            <v>3.3</v>
          </cell>
          <cell r="M10067">
            <v>42</v>
          </cell>
          <cell r="N10067">
            <v>27</v>
          </cell>
          <cell r="O10067">
            <v>15</v>
          </cell>
        </row>
        <row r="10068">
          <cell r="J10068">
            <v>3232686</v>
          </cell>
          <cell r="L10068">
            <v>2.99</v>
          </cell>
          <cell r="M10068">
            <v>60</v>
          </cell>
          <cell r="N10068">
            <v>45</v>
          </cell>
          <cell r="O10068">
            <v>15</v>
          </cell>
        </row>
        <row r="10069">
          <cell r="J10069">
            <v>3759994</v>
          </cell>
          <cell r="L10069">
            <v>1.99</v>
          </cell>
          <cell r="M10069">
            <v>60</v>
          </cell>
          <cell r="N10069">
            <v>45</v>
          </cell>
          <cell r="O10069">
            <v>15</v>
          </cell>
        </row>
        <row r="10070">
          <cell r="J10070">
            <v>2547893</v>
          </cell>
          <cell r="L10070">
            <v>1.99</v>
          </cell>
          <cell r="M10070">
            <v>60</v>
          </cell>
          <cell r="N10070">
            <v>45</v>
          </cell>
          <cell r="O10070">
            <v>15</v>
          </cell>
        </row>
        <row r="10071">
          <cell r="J10071">
            <v>280316</v>
          </cell>
          <cell r="L10071">
            <v>3.69</v>
          </cell>
          <cell r="M10071">
            <v>24</v>
          </cell>
          <cell r="N10071">
            <v>10</v>
          </cell>
          <cell r="O10071">
            <v>14</v>
          </cell>
        </row>
        <row r="10072">
          <cell r="J10072">
            <v>2103884</v>
          </cell>
          <cell r="L10072">
            <v>2.5</v>
          </cell>
          <cell r="M10072">
            <v>60</v>
          </cell>
          <cell r="N10072">
            <v>45</v>
          </cell>
          <cell r="O10072">
            <v>15</v>
          </cell>
        </row>
        <row r="10073">
          <cell r="J10073">
            <v>722603</v>
          </cell>
          <cell r="L10073">
            <v>3.69</v>
          </cell>
          <cell r="M10073">
            <v>36</v>
          </cell>
          <cell r="N10073">
            <v>22</v>
          </cell>
          <cell r="O10073">
            <v>14</v>
          </cell>
        </row>
        <row r="10074">
          <cell r="J10074">
            <v>254175</v>
          </cell>
          <cell r="L10074">
            <v>3.69</v>
          </cell>
          <cell r="M10074">
            <v>24</v>
          </cell>
          <cell r="N10074">
            <v>12</v>
          </cell>
          <cell r="O10074">
            <v>12</v>
          </cell>
        </row>
        <row r="10075">
          <cell r="J10075">
            <v>1263741</v>
          </cell>
          <cell r="L10075">
            <v>2.5</v>
          </cell>
          <cell r="M10075">
            <v>60</v>
          </cell>
          <cell r="N10075">
            <v>45</v>
          </cell>
          <cell r="O10075">
            <v>15</v>
          </cell>
        </row>
        <row r="10076">
          <cell r="J10076">
            <v>1611163</v>
          </cell>
          <cell r="L10076">
            <v>3.69</v>
          </cell>
          <cell r="M10076">
            <v>36</v>
          </cell>
          <cell r="N10076">
            <v>21</v>
          </cell>
          <cell r="O10076">
            <v>15</v>
          </cell>
        </row>
        <row r="10077">
          <cell r="J10077">
            <v>3485609</v>
          </cell>
          <cell r="L10077">
            <v>0.97</v>
          </cell>
          <cell r="M10077">
            <v>36</v>
          </cell>
          <cell r="N10077">
            <v>21</v>
          </cell>
          <cell r="O10077">
            <v>15</v>
          </cell>
        </row>
        <row r="10078">
          <cell r="J10078">
            <v>875839</v>
          </cell>
          <cell r="L10078">
            <v>3.69</v>
          </cell>
          <cell r="M10078">
            <v>36</v>
          </cell>
          <cell r="N10078">
            <v>22</v>
          </cell>
          <cell r="O10078">
            <v>14</v>
          </cell>
        </row>
        <row r="10079">
          <cell r="J10079">
            <v>2088810</v>
          </cell>
          <cell r="L10079">
            <v>0.97</v>
          </cell>
          <cell r="M10079">
            <v>36</v>
          </cell>
          <cell r="N10079">
            <v>21</v>
          </cell>
          <cell r="O10079">
            <v>15</v>
          </cell>
        </row>
        <row r="10080">
          <cell r="J10080">
            <v>1530934</v>
          </cell>
          <cell r="L10080">
            <v>3.79</v>
          </cell>
          <cell r="M10080">
            <v>60</v>
          </cell>
          <cell r="N10080">
            <v>45</v>
          </cell>
          <cell r="O10080">
            <v>15</v>
          </cell>
        </row>
        <row r="10081">
          <cell r="J10081">
            <v>349096</v>
          </cell>
          <cell r="L10081">
            <v>3.69</v>
          </cell>
          <cell r="M10081">
            <v>20</v>
          </cell>
          <cell r="N10081">
            <v>6</v>
          </cell>
          <cell r="O10081">
            <v>14</v>
          </cell>
        </row>
        <row r="10082">
          <cell r="J10082">
            <v>4045776</v>
          </cell>
          <cell r="L10082">
            <v>1.99</v>
          </cell>
          <cell r="M10082">
            <v>60</v>
          </cell>
          <cell r="N10082">
            <v>45</v>
          </cell>
          <cell r="O10082">
            <v>15</v>
          </cell>
        </row>
        <row r="10083">
          <cell r="J10083">
            <v>2723456</v>
          </cell>
          <cell r="L10083">
            <v>1.99</v>
          </cell>
          <cell r="M10083">
            <v>36</v>
          </cell>
          <cell r="N10083">
            <v>21</v>
          </cell>
          <cell r="O10083">
            <v>15</v>
          </cell>
        </row>
        <row r="10084">
          <cell r="J10084">
            <v>3084481</v>
          </cell>
          <cell r="L10084">
            <v>3.3</v>
          </cell>
          <cell r="M10084">
            <v>60</v>
          </cell>
          <cell r="N10084">
            <v>45</v>
          </cell>
          <cell r="O10084">
            <v>15</v>
          </cell>
        </row>
        <row r="10085">
          <cell r="J10085">
            <v>1224115</v>
          </cell>
          <cell r="L10085">
            <v>0.97</v>
          </cell>
          <cell r="M10085">
            <v>36</v>
          </cell>
          <cell r="N10085">
            <v>21</v>
          </cell>
          <cell r="O10085">
            <v>15</v>
          </cell>
        </row>
        <row r="10086">
          <cell r="J10086">
            <v>3710552</v>
          </cell>
          <cell r="L10086">
            <v>1.99</v>
          </cell>
          <cell r="M10086">
            <v>36</v>
          </cell>
          <cell r="N10086">
            <v>21</v>
          </cell>
          <cell r="O10086">
            <v>15</v>
          </cell>
        </row>
        <row r="10087">
          <cell r="J10087">
            <v>2130621</v>
          </cell>
          <cell r="L10087">
            <v>1.69</v>
          </cell>
          <cell r="M10087">
            <v>36</v>
          </cell>
          <cell r="N10087">
            <v>22</v>
          </cell>
          <cell r="O10087">
            <v>14</v>
          </cell>
        </row>
        <row r="10088">
          <cell r="J10088">
            <v>442091</v>
          </cell>
          <cell r="L10088">
            <v>1.99</v>
          </cell>
          <cell r="M10088">
            <v>24</v>
          </cell>
          <cell r="N10088">
            <v>9</v>
          </cell>
          <cell r="O10088">
            <v>15</v>
          </cell>
        </row>
        <row r="10089">
          <cell r="J10089">
            <v>926319</v>
          </cell>
          <cell r="L10089">
            <v>3.69</v>
          </cell>
          <cell r="M10089">
            <v>36</v>
          </cell>
          <cell r="N10089">
            <v>21</v>
          </cell>
          <cell r="O10089">
            <v>15</v>
          </cell>
        </row>
        <row r="10090">
          <cell r="J10090">
            <v>2994512</v>
          </cell>
          <cell r="L10090">
            <v>1.99</v>
          </cell>
          <cell r="M10090">
            <v>60</v>
          </cell>
          <cell r="N10090">
            <v>45</v>
          </cell>
          <cell r="O10090">
            <v>15</v>
          </cell>
        </row>
        <row r="10091">
          <cell r="J10091">
            <v>763936</v>
          </cell>
          <cell r="L10091">
            <v>3.69</v>
          </cell>
          <cell r="M10091">
            <v>36</v>
          </cell>
          <cell r="N10091">
            <v>21</v>
          </cell>
          <cell r="O10091">
            <v>15</v>
          </cell>
        </row>
        <row r="10092">
          <cell r="J10092">
            <v>3414881</v>
          </cell>
          <cell r="L10092">
            <v>1.99</v>
          </cell>
          <cell r="M10092">
            <v>60</v>
          </cell>
          <cell r="N10092">
            <v>45</v>
          </cell>
          <cell r="O10092">
            <v>15</v>
          </cell>
        </row>
        <row r="10093">
          <cell r="J10093">
            <v>3449828</v>
          </cell>
          <cell r="L10093">
            <v>0.97</v>
          </cell>
          <cell r="M10093">
            <v>36</v>
          </cell>
          <cell r="N10093">
            <v>21</v>
          </cell>
          <cell r="O10093">
            <v>15</v>
          </cell>
        </row>
        <row r="10094">
          <cell r="J10094">
            <v>1809074</v>
          </cell>
          <cell r="L10094">
            <v>2.69</v>
          </cell>
          <cell r="M10094">
            <v>36</v>
          </cell>
          <cell r="N10094">
            <v>21</v>
          </cell>
          <cell r="O10094">
            <v>15</v>
          </cell>
        </row>
        <row r="10095">
          <cell r="J10095">
            <v>8480239</v>
          </cell>
          <cell r="L10095">
            <v>1.97</v>
          </cell>
          <cell r="M10095">
            <v>60</v>
          </cell>
          <cell r="N10095">
            <v>45</v>
          </cell>
          <cell r="O10095">
            <v>15</v>
          </cell>
        </row>
        <row r="10096">
          <cell r="J10096">
            <v>2563376</v>
          </cell>
          <cell r="L10096">
            <v>1.79</v>
          </cell>
          <cell r="M10096">
            <v>36</v>
          </cell>
          <cell r="N10096">
            <v>21</v>
          </cell>
          <cell r="O10096">
            <v>15</v>
          </cell>
        </row>
        <row r="10097">
          <cell r="J10097">
            <v>1679200</v>
          </cell>
          <cell r="L10097">
            <v>2.99</v>
          </cell>
          <cell r="M10097">
            <v>42</v>
          </cell>
          <cell r="N10097">
            <v>27</v>
          </cell>
          <cell r="O10097">
            <v>15</v>
          </cell>
        </row>
        <row r="10098">
          <cell r="J10098">
            <v>225236</v>
          </cell>
          <cell r="L10098">
            <v>3.69</v>
          </cell>
          <cell r="M10098">
            <v>24</v>
          </cell>
          <cell r="N10098">
            <v>10</v>
          </cell>
          <cell r="O10098">
            <v>14</v>
          </cell>
        </row>
        <row r="10099">
          <cell r="J10099">
            <v>1872654</v>
          </cell>
          <cell r="L10099">
            <v>3.3</v>
          </cell>
          <cell r="M10099">
            <v>72</v>
          </cell>
          <cell r="N10099">
            <v>57</v>
          </cell>
          <cell r="O10099">
            <v>15</v>
          </cell>
        </row>
        <row r="10100">
          <cell r="J10100">
            <v>6692135</v>
          </cell>
          <cell r="L10100">
            <v>2.97</v>
          </cell>
          <cell r="M10100">
            <v>60</v>
          </cell>
          <cell r="N10100">
            <v>45</v>
          </cell>
          <cell r="O10100">
            <v>15</v>
          </cell>
        </row>
        <row r="10101">
          <cell r="J10101">
            <v>1788850</v>
          </cell>
          <cell r="L10101">
            <v>1.99</v>
          </cell>
          <cell r="M10101">
            <v>24</v>
          </cell>
          <cell r="N10101">
            <v>9</v>
          </cell>
          <cell r="O10101">
            <v>15</v>
          </cell>
        </row>
        <row r="10102">
          <cell r="J10102">
            <v>1687290</v>
          </cell>
          <cell r="L10102">
            <v>1.69</v>
          </cell>
          <cell r="M10102">
            <v>36</v>
          </cell>
          <cell r="N10102">
            <v>21</v>
          </cell>
          <cell r="O10102">
            <v>15</v>
          </cell>
        </row>
        <row r="10103">
          <cell r="J10103">
            <v>313609</v>
          </cell>
          <cell r="L10103">
            <v>3.69</v>
          </cell>
          <cell r="M10103">
            <v>24</v>
          </cell>
          <cell r="N10103">
            <v>10</v>
          </cell>
          <cell r="O10103">
            <v>14</v>
          </cell>
        </row>
        <row r="10104">
          <cell r="J10104">
            <v>7118546</v>
          </cell>
          <cell r="L10104">
            <v>1.99</v>
          </cell>
          <cell r="M10104">
            <v>36</v>
          </cell>
          <cell r="N10104">
            <v>21</v>
          </cell>
          <cell r="O10104">
            <v>15</v>
          </cell>
        </row>
        <row r="10105">
          <cell r="J10105">
            <v>1210554</v>
          </cell>
          <cell r="L10105">
            <v>3.69</v>
          </cell>
          <cell r="M10105">
            <v>20</v>
          </cell>
          <cell r="N10105">
            <v>6</v>
          </cell>
          <cell r="O10105">
            <v>14</v>
          </cell>
        </row>
        <row r="10106">
          <cell r="J10106">
            <v>2548695</v>
          </cell>
          <cell r="L10106">
            <v>2.69</v>
          </cell>
          <cell r="M10106">
            <v>36</v>
          </cell>
          <cell r="N10106">
            <v>21</v>
          </cell>
          <cell r="O10106">
            <v>15</v>
          </cell>
        </row>
        <row r="10107">
          <cell r="J10107">
            <v>2462547</v>
          </cell>
          <cell r="L10107">
            <v>2.99</v>
          </cell>
          <cell r="M10107">
            <v>60</v>
          </cell>
          <cell r="N10107">
            <v>45</v>
          </cell>
          <cell r="O10107">
            <v>15</v>
          </cell>
        </row>
        <row r="10108">
          <cell r="J10108">
            <v>2325502</v>
          </cell>
          <cell r="L10108">
            <v>2.99</v>
          </cell>
          <cell r="M10108">
            <v>60</v>
          </cell>
          <cell r="N10108">
            <v>45</v>
          </cell>
          <cell r="O10108">
            <v>15</v>
          </cell>
        </row>
        <row r="10109">
          <cell r="J10109">
            <v>493460</v>
          </cell>
          <cell r="L10109">
            <v>2.69</v>
          </cell>
          <cell r="M10109">
            <v>36</v>
          </cell>
          <cell r="N10109">
            <v>21</v>
          </cell>
          <cell r="O10109">
            <v>15</v>
          </cell>
        </row>
        <row r="10110">
          <cell r="J10110">
            <v>854412</v>
          </cell>
          <cell r="L10110">
            <v>3.79</v>
          </cell>
          <cell r="M10110">
            <v>48</v>
          </cell>
          <cell r="N10110">
            <v>35</v>
          </cell>
          <cell r="O10110">
            <v>13</v>
          </cell>
        </row>
        <row r="10111">
          <cell r="J10111">
            <v>2398694</v>
          </cell>
          <cell r="L10111">
            <v>2.5</v>
          </cell>
          <cell r="M10111">
            <v>60</v>
          </cell>
          <cell r="N10111">
            <v>45</v>
          </cell>
          <cell r="O10111">
            <v>15</v>
          </cell>
        </row>
        <row r="10112">
          <cell r="J10112">
            <v>2535473</v>
          </cell>
          <cell r="L10112">
            <v>3.79</v>
          </cell>
          <cell r="M10112">
            <v>60</v>
          </cell>
          <cell r="N10112">
            <v>45</v>
          </cell>
          <cell r="O10112">
            <v>15</v>
          </cell>
        </row>
        <row r="10113">
          <cell r="J10113">
            <v>4959684</v>
          </cell>
          <cell r="L10113">
            <v>0.97</v>
          </cell>
          <cell r="M10113">
            <v>36</v>
          </cell>
          <cell r="N10113">
            <v>21</v>
          </cell>
          <cell r="O10113">
            <v>15</v>
          </cell>
        </row>
        <row r="10114">
          <cell r="J10114">
            <v>4105153</v>
          </cell>
          <cell r="L10114">
            <v>1.99</v>
          </cell>
          <cell r="M10114">
            <v>60</v>
          </cell>
          <cell r="N10114">
            <v>45</v>
          </cell>
          <cell r="O10114">
            <v>15</v>
          </cell>
        </row>
        <row r="10115">
          <cell r="J10115">
            <v>1397370</v>
          </cell>
          <cell r="L10115">
            <v>2.5</v>
          </cell>
          <cell r="M10115">
            <v>60</v>
          </cell>
          <cell r="N10115">
            <v>45</v>
          </cell>
          <cell r="O10115">
            <v>15</v>
          </cell>
        </row>
        <row r="10116">
          <cell r="J10116">
            <v>1876255</v>
          </cell>
          <cell r="L10116">
            <v>2.5</v>
          </cell>
          <cell r="M10116">
            <v>48</v>
          </cell>
          <cell r="N10116">
            <v>33</v>
          </cell>
          <cell r="O10116">
            <v>15</v>
          </cell>
        </row>
        <row r="10117">
          <cell r="J10117">
            <v>3977146</v>
          </cell>
          <cell r="L10117">
            <v>2.99</v>
          </cell>
          <cell r="M10117">
            <v>60</v>
          </cell>
          <cell r="N10117">
            <v>45</v>
          </cell>
          <cell r="O10117">
            <v>15</v>
          </cell>
        </row>
        <row r="10118">
          <cell r="J10118">
            <v>3303334</v>
          </cell>
          <cell r="L10118">
            <v>0.97</v>
          </cell>
          <cell r="M10118">
            <v>36</v>
          </cell>
          <cell r="N10118">
            <v>21</v>
          </cell>
          <cell r="O10118">
            <v>15</v>
          </cell>
        </row>
        <row r="10119">
          <cell r="J10119">
            <v>1749070</v>
          </cell>
          <cell r="L10119">
            <v>1.69</v>
          </cell>
          <cell r="M10119">
            <v>36</v>
          </cell>
          <cell r="N10119">
            <v>21</v>
          </cell>
          <cell r="O10119">
            <v>15</v>
          </cell>
        </row>
        <row r="10120">
          <cell r="J10120">
            <v>3514986</v>
          </cell>
          <cell r="L10120">
            <v>1.99</v>
          </cell>
          <cell r="M10120">
            <v>36</v>
          </cell>
          <cell r="N10120">
            <v>21</v>
          </cell>
          <cell r="O10120">
            <v>15</v>
          </cell>
        </row>
        <row r="10121">
          <cell r="J10121">
            <v>1359495</v>
          </cell>
          <cell r="L10121">
            <v>3.69</v>
          </cell>
          <cell r="M10121">
            <v>36</v>
          </cell>
          <cell r="N10121">
            <v>21</v>
          </cell>
          <cell r="O10121">
            <v>15</v>
          </cell>
        </row>
        <row r="10122">
          <cell r="J10122">
            <v>2193199</v>
          </cell>
          <cell r="L10122">
            <v>3.69</v>
          </cell>
          <cell r="M10122">
            <v>36</v>
          </cell>
          <cell r="N10122">
            <v>21</v>
          </cell>
          <cell r="O10122">
            <v>15</v>
          </cell>
        </row>
        <row r="10123">
          <cell r="J10123">
            <v>2290730</v>
          </cell>
          <cell r="L10123">
            <v>1.99</v>
          </cell>
          <cell r="M10123">
            <v>60</v>
          </cell>
          <cell r="N10123">
            <v>45</v>
          </cell>
          <cell r="O10123">
            <v>15</v>
          </cell>
        </row>
        <row r="10124">
          <cell r="J10124">
            <v>1850670</v>
          </cell>
          <cell r="L10124">
            <v>0.97</v>
          </cell>
          <cell r="M10124">
            <v>36</v>
          </cell>
          <cell r="N10124">
            <v>21</v>
          </cell>
          <cell r="O10124">
            <v>15</v>
          </cell>
        </row>
        <row r="10125">
          <cell r="J10125">
            <v>1492232</v>
          </cell>
          <cell r="L10125">
            <v>1.99</v>
          </cell>
          <cell r="M10125">
            <v>36</v>
          </cell>
          <cell r="N10125">
            <v>21</v>
          </cell>
          <cell r="O10125">
            <v>15</v>
          </cell>
        </row>
        <row r="10126">
          <cell r="J10126">
            <v>1507861</v>
          </cell>
          <cell r="L10126">
            <v>2.99</v>
          </cell>
          <cell r="M10126">
            <v>72</v>
          </cell>
          <cell r="N10126">
            <v>57</v>
          </cell>
          <cell r="O10126">
            <v>15</v>
          </cell>
        </row>
        <row r="10127">
          <cell r="J10127">
            <v>1942097</v>
          </cell>
          <cell r="L10127">
            <v>1.99</v>
          </cell>
          <cell r="M10127">
            <v>60</v>
          </cell>
          <cell r="N10127">
            <v>45</v>
          </cell>
          <cell r="O10127">
            <v>15</v>
          </cell>
        </row>
        <row r="10128">
          <cell r="J10128">
            <v>2290575</v>
          </cell>
          <cell r="L10128">
            <v>3.69</v>
          </cell>
          <cell r="M10128">
            <v>36</v>
          </cell>
          <cell r="N10128">
            <v>23</v>
          </cell>
          <cell r="O10128">
            <v>13</v>
          </cell>
        </row>
        <row r="10129">
          <cell r="J10129">
            <v>868828</v>
          </cell>
          <cell r="L10129">
            <v>3.79</v>
          </cell>
          <cell r="M10129">
            <v>48</v>
          </cell>
          <cell r="N10129">
            <v>34</v>
          </cell>
          <cell r="O10129">
            <v>14</v>
          </cell>
        </row>
        <row r="10130">
          <cell r="J10130">
            <v>3433716</v>
          </cell>
          <cell r="L10130">
            <v>2.99</v>
          </cell>
          <cell r="M10130">
            <v>36</v>
          </cell>
          <cell r="N10130">
            <v>21</v>
          </cell>
          <cell r="O10130">
            <v>15</v>
          </cell>
        </row>
        <row r="10131">
          <cell r="J10131">
            <v>4431717</v>
          </cell>
          <cell r="L10131">
            <v>0.97</v>
          </cell>
          <cell r="M10131">
            <v>36</v>
          </cell>
          <cell r="N10131">
            <v>21</v>
          </cell>
          <cell r="O10131">
            <v>15</v>
          </cell>
        </row>
        <row r="10132">
          <cell r="J10132">
            <v>6244182</v>
          </cell>
          <cell r="L10132">
            <v>2.4900000000000002</v>
          </cell>
          <cell r="M10132">
            <v>36</v>
          </cell>
          <cell r="N10132">
            <v>21</v>
          </cell>
          <cell r="O10132">
            <v>15</v>
          </cell>
        </row>
        <row r="10133">
          <cell r="J10133">
            <v>2242284</v>
          </cell>
          <cell r="L10133">
            <v>0.97</v>
          </cell>
          <cell r="M10133">
            <v>36</v>
          </cell>
          <cell r="N10133">
            <v>21</v>
          </cell>
          <cell r="O10133">
            <v>15</v>
          </cell>
        </row>
        <row r="10134">
          <cell r="J10134">
            <v>916349</v>
          </cell>
          <cell r="L10134">
            <v>2.99</v>
          </cell>
          <cell r="M10134">
            <v>60</v>
          </cell>
          <cell r="N10134">
            <v>45</v>
          </cell>
          <cell r="O10134">
            <v>15</v>
          </cell>
        </row>
        <row r="10135">
          <cell r="J10135">
            <v>2917955</v>
          </cell>
          <cell r="L10135">
            <v>1.99</v>
          </cell>
          <cell r="M10135">
            <v>60</v>
          </cell>
          <cell r="N10135">
            <v>45</v>
          </cell>
          <cell r="O10135">
            <v>15</v>
          </cell>
        </row>
        <row r="10136">
          <cell r="J10136">
            <v>705387</v>
          </cell>
          <cell r="L10136">
            <v>3.79</v>
          </cell>
          <cell r="M10136">
            <v>48</v>
          </cell>
          <cell r="N10136">
            <v>35</v>
          </cell>
          <cell r="O10136">
            <v>13</v>
          </cell>
        </row>
        <row r="10137">
          <cell r="J10137">
            <v>569245</v>
          </cell>
          <cell r="L10137">
            <v>2.5</v>
          </cell>
          <cell r="M10137">
            <v>36</v>
          </cell>
          <cell r="N10137">
            <v>21</v>
          </cell>
          <cell r="O10137">
            <v>15</v>
          </cell>
        </row>
        <row r="10138">
          <cell r="J10138">
            <v>3842867</v>
          </cell>
          <cell r="L10138">
            <v>2.89</v>
          </cell>
          <cell r="M10138">
            <v>60</v>
          </cell>
          <cell r="N10138">
            <v>45</v>
          </cell>
          <cell r="O10138">
            <v>15</v>
          </cell>
        </row>
        <row r="10139">
          <cell r="J10139">
            <v>1298200</v>
          </cell>
          <cell r="L10139">
            <v>2.69</v>
          </cell>
          <cell r="M10139">
            <v>24</v>
          </cell>
          <cell r="N10139">
            <v>9</v>
          </cell>
          <cell r="O10139">
            <v>15</v>
          </cell>
        </row>
        <row r="10140">
          <cell r="J10140">
            <v>2638516</v>
          </cell>
          <cell r="L10140">
            <v>1.99</v>
          </cell>
          <cell r="M10140">
            <v>60</v>
          </cell>
          <cell r="N10140">
            <v>45</v>
          </cell>
          <cell r="O10140">
            <v>15</v>
          </cell>
        </row>
        <row r="10141">
          <cell r="J10141">
            <v>2143418</v>
          </cell>
          <cell r="L10141">
            <v>3.69</v>
          </cell>
          <cell r="M10141">
            <v>36</v>
          </cell>
          <cell r="N10141">
            <v>21</v>
          </cell>
          <cell r="O10141">
            <v>15</v>
          </cell>
        </row>
        <row r="10142">
          <cell r="J10142">
            <v>1950379</v>
          </cell>
          <cell r="L10142">
            <v>3.79</v>
          </cell>
          <cell r="M10142">
            <v>60</v>
          </cell>
          <cell r="N10142">
            <v>46</v>
          </cell>
          <cell r="O10142">
            <v>14</v>
          </cell>
        </row>
        <row r="10143">
          <cell r="J10143">
            <v>1918509</v>
          </cell>
          <cell r="L10143">
            <v>2.69</v>
          </cell>
          <cell r="M10143">
            <v>36</v>
          </cell>
          <cell r="N10143">
            <v>21</v>
          </cell>
          <cell r="O10143">
            <v>15</v>
          </cell>
        </row>
        <row r="10144">
          <cell r="J10144">
            <v>1715230</v>
          </cell>
          <cell r="L10144">
            <v>3.79</v>
          </cell>
          <cell r="M10144">
            <v>60</v>
          </cell>
          <cell r="N10144">
            <v>45</v>
          </cell>
          <cell r="O10144">
            <v>15</v>
          </cell>
        </row>
        <row r="10145">
          <cell r="J10145">
            <v>2605648</v>
          </cell>
          <cell r="L10145">
            <v>2.99</v>
          </cell>
          <cell r="M10145">
            <v>60</v>
          </cell>
          <cell r="N10145">
            <v>45</v>
          </cell>
          <cell r="O10145">
            <v>15</v>
          </cell>
        </row>
        <row r="10146">
          <cell r="J10146">
            <v>2232907</v>
          </cell>
          <cell r="L10146">
            <v>1.99</v>
          </cell>
          <cell r="M10146">
            <v>48</v>
          </cell>
          <cell r="N10146">
            <v>33</v>
          </cell>
          <cell r="O10146">
            <v>15</v>
          </cell>
        </row>
        <row r="10147">
          <cell r="J10147">
            <v>1275700</v>
          </cell>
          <cell r="L10147">
            <v>2.5</v>
          </cell>
          <cell r="M10147">
            <v>60</v>
          </cell>
          <cell r="N10147">
            <v>45</v>
          </cell>
          <cell r="O10147">
            <v>15</v>
          </cell>
        </row>
        <row r="10148">
          <cell r="J10148">
            <v>1616537</v>
          </cell>
          <cell r="L10148">
            <v>1.99</v>
          </cell>
          <cell r="M10148">
            <v>36</v>
          </cell>
          <cell r="N10148">
            <v>21</v>
          </cell>
          <cell r="O10148">
            <v>15</v>
          </cell>
        </row>
        <row r="10149">
          <cell r="J10149">
            <v>7093666</v>
          </cell>
          <cell r="L10149">
            <v>1.99</v>
          </cell>
          <cell r="M10149">
            <v>36</v>
          </cell>
          <cell r="N10149">
            <v>21</v>
          </cell>
          <cell r="O10149">
            <v>15</v>
          </cell>
        </row>
        <row r="10150">
          <cell r="J10150">
            <v>1680092</v>
          </cell>
          <cell r="L10150">
            <v>2.69</v>
          </cell>
          <cell r="M10150">
            <v>36</v>
          </cell>
          <cell r="N10150">
            <v>21</v>
          </cell>
          <cell r="O10150">
            <v>15</v>
          </cell>
        </row>
        <row r="10151">
          <cell r="J10151">
            <v>2651404</v>
          </cell>
          <cell r="L10151">
            <v>1.99</v>
          </cell>
          <cell r="M10151">
            <v>60</v>
          </cell>
          <cell r="N10151">
            <v>45</v>
          </cell>
          <cell r="O10151">
            <v>15</v>
          </cell>
        </row>
        <row r="10152">
          <cell r="J10152">
            <v>6177846</v>
          </cell>
          <cell r="L10152">
            <v>0.97</v>
          </cell>
          <cell r="M10152">
            <v>36</v>
          </cell>
          <cell r="N10152">
            <v>21</v>
          </cell>
          <cell r="O10152">
            <v>15</v>
          </cell>
        </row>
        <row r="10153">
          <cell r="J10153">
            <v>4805771</v>
          </cell>
          <cell r="L10153">
            <v>1.99</v>
          </cell>
          <cell r="M10153">
            <v>60</v>
          </cell>
          <cell r="N10153">
            <v>45</v>
          </cell>
          <cell r="O10153">
            <v>15</v>
          </cell>
        </row>
        <row r="10154">
          <cell r="J10154">
            <v>1937997</v>
          </cell>
          <cell r="L10154">
            <v>3.69</v>
          </cell>
          <cell r="M10154">
            <v>36</v>
          </cell>
          <cell r="N10154">
            <v>21</v>
          </cell>
          <cell r="O10154">
            <v>15</v>
          </cell>
        </row>
        <row r="10155">
          <cell r="J10155">
            <v>2557459</v>
          </cell>
          <cell r="L10155">
            <v>2.99</v>
          </cell>
          <cell r="M10155">
            <v>60</v>
          </cell>
          <cell r="N10155">
            <v>45</v>
          </cell>
          <cell r="O10155">
            <v>15</v>
          </cell>
        </row>
        <row r="10156">
          <cell r="J10156">
            <v>4032187</v>
          </cell>
          <cell r="L10156">
            <v>1.99</v>
          </cell>
          <cell r="M10156">
            <v>60</v>
          </cell>
          <cell r="N10156">
            <v>45</v>
          </cell>
          <cell r="O10156">
            <v>15</v>
          </cell>
        </row>
        <row r="10157">
          <cell r="J10157">
            <v>1743426</v>
          </cell>
          <cell r="L10157">
            <v>1.99</v>
          </cell>
          <cell r="M10157">
            <v>36</v>
          </cell>
          <cell r="N10157">
            <v>21</v>
          </cell>
          <cell r="O10157">
            <v>15</v>
          </cell>
        </row>
        <row r="10158">
          <cell r="J10158">
            <v>3487729</v>
          </cell>
          <cell r="L10158">
            <v>0.97</v>
          </cell>
          <cell r="M10158">
            <v>36</v>
          </cell>
          <cell r="N10158">
            <v>21</v>
          </cell>
          <cell r="O10158">
            <v>15</v>
          </cell>
        </row>
        <row r="10159">
          <cell r="J10159">
            <v>297649</v>
          </cell>
          <cell r="L10159">
            <v>3.3</v>
          </cell>
          <cell r="M10159">
            <v>36</v>
          </cell>
          <cell r="N10159">
            <v>21</v>
          </cell>
          <cell r="O10159">
            <v>15</v>
          </cell>
        </row>
        <row r="10160">
          <cell r="J10160">
            <v>1355595</v>
          </cell>
          <cell r="L10160">
            <v>2.69</v>
          </cell>
          <cell r="M10160">
            <v>36</v>
          </cell>
          <cell r="N10160">
            <v>21</v>
          </cell>
          <cell r="O10160">
            <v>15</v>
          </cell>
        </row>
        <row r="10161">
          <cell r="J10161">
            <v>1150242</v>
          </cell>
          <cell r="L10161">
            <v>3.79</v>
          </cell>
          <cell r="M10161">
            <v>48</v>
          </cell>
          <cell r="N10161">
            <v>34</v>
          </cell>
          <cell r="O10161">
            <v>14</v>
          </cell>
        </row>
        <row r="10162">
          <cell r="J10162">
            <v>2619266</v>
          </cell>
          <cell r="L10162">
            <v>1.99</v>
          </cell>
          <cell r="M10162">
            <v>36</v>
          </cell>
          <cell r="N10162">
            <v>21</v>
          </cell>
          <cell r="O10162">
            <v>15</v>
          </cell>
        </row>
        <row r="10163">
          <cell r="J10163">
            <v>373785</v>
          </cell>
          <cell r="L10163">
            <v>3.69</v>
          </cell>
          <cell r="M10163">
            <v>24</v>
          </cell>
          <cell r="N10163">
            <v>11</v>
          </cell>
          <cell r="O10163">
            <v>13</v>
          </cell>
        </row>
        <row r="10164">
          <cell r="J10164">
            <v>2230807</v>
          </cell>
          <cell r="L10164">
            <v>2.4900000000000002</v>
          </cell>
          <cell r="M10164">
            <v>60</v>
          </cell>
          <cell r="N10164">
            <v>45</v>
          </cell>
          <cell r="O10164">
            <v>15</v>
          </cell>
        </row>
        <row r="10165">
          <cell r="J10165">
            <v>985092</v>
          </cell>
          <cell r="L10165">
            <v>2.5</v>
          </cell>
          <cell r="M10165">
            <v>60</v>
          </cell>
          <cell r="N10165">
            <v>45</v>
          </cell>
          <cell r="O10165">
            <v>15</v>
          </cell>
        </row>
        <row r="10166">
          <cell r="J10166">
            <v>1848607</v>
          </cell>
          <cell r="L10166">
            <v>3.79</v>
          </cell>
          <cell r="M10166">
            <v>48</v>
          </cell>
          <cell r="N10166">
            <v>33</v>
          </cell>
          <cell r="O10166">
            <v>15</v>
          </cell>
        </row>
        <row r="10167">
          <cell r="J10167">
            <v>71800</v>
          </cell>
          <cell r="L10167">
            <v>3.69</v>
          </cell>
          <cell r="M10167">
            <v>24</v>
          </cell>
          <cell r="N10167">
            <v>10</v>
          </cell>
          <cell r="O10167">
            <v>14</v>
          </cell>
        </row>
        <row r="10168">
          <cell r="J10168">
            <v>1870311</v>
          </cell>
          <cell r="L10168">
            <v>0.97</v>
          </cell>
          <cell r="M10168">
            <v>36</v>
          </cell>
          <cell r="N10168">
            <v>21</v>
          </cell>
          <cell r="O10168">
            <v>15</v>
          </cell>
        </row>
        <row r="10169">
          <cell r="J10169">
            <v>4579041</v>
          </cell>
          <cell r="L10169">
            <v>1.99</v>
          </cell>
          <cell r="M10169">
            <v>60</v>
          </cell>
          <cell r="N10169">
            <v>45</v>
          </cell>
          <cell r="O10169">
            <v>15</v>
          </cell>
        </row>
        <row r="10170">
          <cell r="J10170">
            <v>1746175</v>
          </cell>
          <cell r="L10170">
            <v>1.69</v>
          </cell>
          <cell r="M10170">
            <v>36</v>
          </cell>
          <cell r="N10170">
            <v>21</v>
          </cell>
          <cell r="O10170">
            <v>15</v>
          </cell>
        </row>
        <row r="10171">
          <cell r="J10171">
            <v>1849648</v>
          </cell>
          <cell r="L10171">
            <v>3.79</v>
          </cell>
          <cell r="M10171">
            <v>60</v>
          </cell>
          <cell r="N10171">
            <v>45</v>
          </cell>
          <cell r="O10171">
            <v>15</v>
          </cell>
        </row>
        <row r="10172">
          <cell r="J10172">
            <v>1730407</v>
          </cell>
          <cell r="L10172">
            <v>1.69</v>
          </cell>
          <cell r="M10172">
            <v>36</v>
          </cell>
          <cell r="N10172">
            <v>21</v>
          </cell>
          <cell r="O10172">
            <v>15</v>
          </cell>
        </row>
        <row r="10173">
          <cell r="J10173">
            <v>294982</v>
          </cell>
          <cell r="L10173">
            <v>3.69</v>
          </cell>
          <cell r="M10173">
            <v>24</v>
          </cell>
          <cell r="N10173">
            <v>10</v>
          </cell>
          <cell r="O10173">
            <v>14</v>
          </cell>
        </row>
        <row r="10174">
          <cell r="J10174">
            <v>854412</v>
          </cell>
          <cell r="L10174">
            <v>3.79</v>
          </cell>
          <cell r="M10174">
            <v>48</v>
          </cell>
          <cell r="N10174">
            <v>35</v>
          </cell>
          <cell r="O10174">
            <v>13</v>
          </cell>
        </row>
        <row r="10175">
          <cell r="J10175">
            <v>2857825</v>
          </cell>
          <cell r="L10175">
            <v>2.99</v>
          </cell>
          <cell r="M10175">
            <v>60</v>
          </cell>
          <cell r="N10175">
            <v>45</v>
          </cell>
          <cell r="O10175">
            <v>15</v>
          </cell>
        </row>
        <row r="10176">
          <cell r="J10176">
            <v>2171586</v>
          </cell>
          <cell r="L10176">
            <v>3.79</v>
          </cell>
          <cell r="M10176">
            <v>60</v>
          </cell>
          <cell r="N10176">
            <v>45</v>
          </cell>
          <cell r="O10176">
            <v>15</v>
          </cell>
        </row>
        <row r="10177">
          <cell r="J10177">
            <v>2360869</v>
          </cell>
          <cell r="L10177">
            <v>2.5</v>
          </cell>
          <cell r="M10177">
            <v>60</v>
          </cell>
          <cell r="N10177">
            <v>45</v>
          </cell>
          <cell r="O10177">
            <v>15</v>
          </cell>
        </row>
        <row r="10178">
          <cell r="J10178">
            <v>2081906</v>
          </cell>
          <cell r="L10178">
            <v>2.5</v>
          </cell>
          <cell r="M10178">
            <v>60</v>
          </cell>
          <cell r="N10178">
            <v>45</v>
          </cell>
          <cell r="O10178">
            <v>15</v>
          </cell>
        </row>
        <row r="10179">
          <cell r="J10179">
            <v>2517543</v>
          </cell>
          <cell r="L10179">
            <v>2.99</v>
          </cell>
          <cell r="M10179">
            <v>60</v>
          </cell>
          <cell r="N10179">
            <v>46</v>
          </cell>
          <cell r="O10179">
            <v>14</v>
          </cell>
        </row>
        <row r="10180">
          <cell r="J10180">
            <v>3512653</v>
          </cell>
          <cell r="L10180">
            <v>1.99</v>
          </cell>
          <cell r="M10180">
            <v>60</v>
          </cell>
          <cell r="N10180">
            <v>45</v>
          </cell>
          <cell r="O10180">
            <v>15</v>
          </cell>
        </row>
        <row r="10181">
          <cell r="J10181">
            <v>2399632</v>
          </cell>
          <cell r="L10181">
            <v>2.99</v>
          </cell>
          <cell r="M10181">
            <v>60</v>
          </cell>
          <cell r="N10181">
            <v>45</v>
          </cell>
          <cell r="O10181">
            <v>15</v>
          </cell>
        </row>
        <row r="10182">
          <cell r="J10182">
            <v>3108543</v>
          </cell>
          <cell r="L10182">
            <v>1.99</v>
          </cell>
          <cell r="M10182">
            <v>60</v>
          </cell>
          <cell r="N10182">
            <v>45</v>
          </cell>
          <cell r="O10182">
            <v>15</v>
          </cell>
        </row>
        <row r="10183">
          <cell r="J10183">
            <v>4505170</v>
          </cell>
          <cell r="L10183">
            <v>1.99</v>
          </cell>
          <cell r="M10183">
            <v>60</v>
          </cell>
          <cell r="N10183">
            <v>45</v>
          </cell>
          <cell r="O10183">
            <v>15</v>
          </cell>
        </row>
        <row r="10184">
          <cell r="J10184">
            <v>2219788</v>
          </cell>
          <cell r="L10184">
            <v>1.99</v>
          </cell>
          <cell r="M10184">
            <v>36</v>
          </cell>
          <cell r="N10184">
            <v>21</v>
          </cell>
          <cell r="O10184">
            <v>15</v>
          </cell>
        </row>
        <row r="10185">
          <cell r="J10185">
            <v>1466495</v>
          </cell>
          <cell r="L10185">
            <v>3.69</v>
          </cell>
          <cell r="M10185">
            <v>36</v>
          </cell>
          <cell r="N10185">
            <v>21</v>
          </cell>
          <cell r="O10185">
            <v>15</v>
          </cell>
        </row>
        <row r="10186">
          <cell r="J10186">
            <v>2951233</v>
          </cell>
          <cell r="L10186">
            <v>0.97</v>
          </cell>
          <cell r="M10186">
            <v>36</v>
          </cell>
          <cell r="N10186">
            <v>21</v>
          </cell>
          <cell r="O10186">
            <v>15</v>
          </cell>
        </row>
        <row r="10187">
          <cell r="J10187">
            <v>473888</v>
          </cell>
          <cell r="L10187">
            <v>3.3</v>
          </cell>
          <cell r="M10187">
            <v>60</v>
          </cell>
          <cell r="N10187">
            <v>45</v>
          </cell>
          <cell r="O10187">
            <v>15</v>
          </cell>
        </row>
        <row r="10188">
          <cell r="J10188">
            <v>1285117</v>
          </cell>
          <cell r="L10188">
            <v>2.5</v>
          </cell>
          <cell r="M10188">
            <v>60</v>
          </cell>
          <cell r="N10188">
            <v>45</v>
          </cell>
          <cell r="O10188">
            <v>15</v>
          </cell>
        </row>
        <row r="10189">
          <cell r="J10189">
            <v>1996678</v>
          </cell>
          <cell r="L10189">
            <v>3.69</v>
          </cell>
          <cell r="M10189">
            <v>36</v>
          </cell>
          <cell r="N10189">
            <v>21</v>
          </cell>
          <cell r="O10189">
            <v>15</v>
          </cell>
        </row>
        <row r="10190">
          <cell r="J10190">
            <v>1613437</v>
          </cell>
          <cell r="L10190">
            <v>2.5</v>
          </cell>
          <cell r="M10190">
            <v>60</v>
          </cell>
          <cell r="N10190">
            <v>45</v>
          </cell>
          <cell r="O10190">
            <v>15</v>
          </cell>
        </row>
        <row r="10191">
          <cell r="J10191">
            <v>2629091</v>
          </cell>
          <cell r="L10191">
            <v>2.99</v>
          </cell>
          <cell r="M10191">
            <v>60</v>
          </cell>
          <cell r="N10191">
            <v>45</v>
          </cell>
          <cell r="O10191">
            <v>15</v>
          </cell>
        </row>
        <row r="10192">
          <cell r="J10192">
            <v>1418999</v>
          </cell>
          <cell r="L10192">
            <v>2.5</v>
          </cell>
          <cell r="M10192">
            <v>60</v>
          </cell>
          <cell r="N10192">
            <v>45</v>
          </cell>
          <cell r="O10192">
            <v>15</v>
          </cell>
        </row>
        <row r="10193">
          <cell r="J10193">
            <v>1455692</v>
          </cell>
          <cell r="L10193">
            <v>2.5</v>
          </cell>
          <cell r="M10193">
            <v>60</v>
          </cell>
          <cell r="N10193">
            <v>45</v>
          </cell>
          <cell r="O10193">
            <v>15</v>
          </cell>
        </row>
        <row r="10194">
          <cell r="J10194">
            <v>666832</v>
          </cell>
          <cell r="L10194">
            <v>1.99</v>
          </cell>
          <cell r="M10194">
            <v>36</v>
          </cell>
          <cell r="N10194">
            <v>21</v>
          </cell>
          <cell r="O10194">
            <v>15</v>
          </cell>
        </row>
        <row r="10195">
          <cell r="J10195">
            <v>2671371</v>
          </cell>
          <cell r="L10195">
            <v>1.69</v>
          </cell>
          <cell r="M10195">
            <v>36</v>
          </cell>
          <cell r="N10195">
            <v>21</v>
          </cell>
          <cell r="O10195">
            <v>15</v>
          </cell>
        </row>
        <row r="10196">
          <cell r="J10196">
            <v>2201845</v>
          </cell>
          <cell r="L10196">
            <v>2.99</v>
          </cell>
          <cell r="M10196">
            <v>36</v>
          </cell>
          <cell r="N10196">
            <v>21</v>
          </cell>
          <cell r="O10196">
            <v>15</v>
          </cell>
        </row>
        <row r="10197">
          <cell r="J10197">
            <v>2331335</v>
          </cell>
          <cell r="L10197">
            <v>1.69</v>
          </cell>
          <cell r="M10197">
            <v>36</v>
          </cell>
          <cell r="N10197">
            <v>21</v>
          </cell>
          <cell r="O10197">
            <v>15</v>
          </cell>
        </row>
        <row r="10198">
          <cell r="J10198">
            <v>2534908</v>
          </cell>
          <cell r="L10198">
            <v>3.79</v>
          </cell>
          <cell r="M10198">
            <v>60</v>
          </cell>
          <cell r="N10198">
            <v>46</v>
          </cell>
          <cell r="O10198">
            <v>14</v>
          </cell>
        </row>
        <row r="10199">
          <cell r="J10199">
            <v>1363413</v>
          </cell>
          <cell r="L10199">
            <v>2.5</v>
          </cell>
          <cell r="M10199">
            <v>60</v>
          </cell>
          <cell r="N10199">
            <v>45</v>
          </cell>
          <cell r="O10199">
            <v>15</v>
          </cell>
        </row>
        <row r="10200">
          <cell r="J10200">
            <v>1025563</v>
          </cell>
          <cell r="L10200">
            <v>2.5</v>
          </cell>
          <cell r="M10200">
            <v>60</v>
          </cell>
          <cell r="N10200">
            <v>45</v>
          </cell>
          <cell r="O10200">
            <v>15</v>
          </cell>
        </row>
        <row r="10201">
          <cell r="J10201">
            <v>971350</v>
          </cell>
          <cell r="L10201">
            <v>1.99</v>
          </cell>
          <cell r="M10201">
            <v>24</v>
          </cell>
          <cell r="N10201">
            <v>9</v>
          </cell>
          <cell r="O10201">
            <v>15</v>
          </cell>
        </row>
        <row r="10202">
          <cell r="J10202">
            <v>2692684</v>
          </cell>
          <cell r="L10202">
            <v>1.99</v>
          </cell>
          <cell r="M10202">
            <v>60</v>
          </cell>
          <cell r="N10202">
            <v>45</v>
          </cell>
          <cell r="O10202">
            <v>15</v>
          </cell>
        </row>
        <row r="10203">
          <cell r="J10203">
            <v>1653648</v>
          </cell>
          <cell r="L10203">
            <v>2.99</v>
          </cell>
          <cell r="M10203">
            <v>60</v>
          </cell>
          <cell r="N10203">
            <v>45</v>
          </cell>
          <cell r="O10203">
            <v>15</v>
          </cell>
        </row>
        <row r="10204">
          <cell r="J10204">
            <v>2091814</v>
          </cell>
          <cell r="L10204">
            <v>2.99</v>
          </cell>
          <cell r="M10204">
            <v>60</v>
          </cell>
          <cell r="N10204">
            <v>45</v>
          </cell>
          <cell r="O10204">
            <v>15</v>
          </cell>
        </row>
        <row r="10205">
          <cell r="J10205">
            <v>2329114</v>
          </cell>
          <cell r="L10205">
            <v>1.99</v>
          </cell>
          <cell r="M10205">
            <v>60</v>
          </cell>
          <cell r="N10205">
            <v>45</v>
          </cell>
          <cell r="O10205">
            <v>15</v>
          </cell>
        </row>
        <row r="10206">
          <cell r="J10206">
            <v>2708707</v>
          </cell>
          <cell r="L10206">
            <v>3.79</v>
          </cell>
          <cell r="M10206">
            <v>60</v>
          </cell>
          <cell r="N10206">
            <v>46</v>
          </cell>
          <cell r="O10206">
            <v>14</v>
          </cell>
        </row>
        <row r="10207">
          <cell r="J10207">
            <v>2264736</v>
          </cell>
          <cell r="L10207">
            <v>1.99</v>
          </cell>
          <cell r="M10207">
            <v>48</v>
          </cell>
          <cell r="N10207">
            <v>33</v>
          </cell>
          <cell r="O10207">
            <v>15</v>
          </cell>
        </row>
        <row r="10208">
          <cell r="J10208">
            <v>1487395</v>
          </cell>
          <cell r="L10208">
            <v>3.69</v>
          </cell>
          <cell r="M10208">
            <v>36</v>
          </cell>
          <cell r="N10208">
            <v>21</v>
          </cell>
          <cell r="O10208">
            <v>15</v>
          </cell>
        </row>
        <row r="10209">
          <cell r="J10209">
            <v>2818079</v>
          </cell>
          <cell r="L10209">
            <v>2.99</v>
          </cell>
          <cell r="M10209">
            <v>36</v>
          </cell>
          <cell r="N10209">
            <v>21</v>
          </cell>
          <cell r="O10209">
            <v>15</v>
          </cell>
        </row>
        <row r="10210">
          <cell r="J10210">
            <v>2147025</v>
          </cell>
          <cell r="L10210">
            <v>2.5</v>
          </cell>
          <cell r="M10210">
            <v>60</v>
          </cell>
          <cell r="N10210">
            <v>45</v>
          </cell>
          <cell r="O10210">
            <v>15</v>
          </cell>
        </row>
        <row r="10211">
          <cell r="J10211">
            <v>2254263</v>
          </cell>
          <cell r="L10211">
            <v>1.99</v>
          </cell>
          <cell r="M10211">
            <v>60</v>
          </cell>
          <cell r="N10211">
            <v>45</v>
          </cell>
          <cell r="O10211">
            <v>15</v>
          </cell>
        </row>
        <row r="10212">
          <cell r="J10212">
            <v>2589200</v>
          </cell>
          <cell r="L10212">
            <v>1.69</v>
          </cell>
          <cell r="M10212">
            <v>36</v>
          </cell>
          <cell r="N10212">
            <v>21</v>
          </cell>
          <cell r="O10212">
            <v>15</v>
          </cell>
        </row>
        <row r="10213">
          <cell r="J10213">
            <v>656707</v>
          </cell>
          <cell r="L10213">
            <v>3.69</v>
          </cell>
          <cell r="M10213">
            <v>36</v>
          </cell>
          <cell r="N10213">
            <v>23</v>
          </cell>
          <cell r="O10213">
            <v>13</v>
          </cell>
        </row>
        <row r="10214">
          <cell r="J10214">
            <v>3620989</v>
          </cell>
          <cell r="L10214">
            <v>2.99</v>
          </cell>
          <cell r="M10214">
            <v>60</v>
          </cell>
          <cell r="N10214">
            <v>45</v>
          </cell>
          <cell r="O10214">
            <v>15</v>
          </cell>
        </row>
        <row r="10215">
          <cell r="J10215">
            <v>3257983</v>
          </cell>
          <cell r="L10215">
            <v>2.97</v>
          </cell>
          <cell r="M10215">
            <v>60</v>
          </cell>
          <cell r="N10215">
            <v>45</v>
          </cell>
          <cell r="O10215">
            <v>15</v>
          </cell>
        </row>
        <row r="10216">
          <cell r="J10216">
            <v>1146097</v>
          </cell>
          <cell r="L10216">
            <v>3.69</v>
          </cell>
          <cell r="M10216">
            <v>36</v>
          </cell>
          <cell r="N10216">
            <v>21</v>
          </cell>
          <cell r="O10216">
            <v>15</v>
          </cell>
        </row>
        <row r="10217">
          <cell r="J10217">
            <v>1970925</v>
          </cell>
          <cell r="L10217">
            <v>2.69</v>
          </cell>
          <cell r="M10217">
            <v>36</v>
          </cell>
          <cell r="N10217">
            <v>21</v>
          </cell>
          <cell r="O10217">
            <v>15</v>
          </cell>
        </row>
        <row r="10218">
          <cell r="J10218">
            <v>2956401</v>
          </cell>
          <cell r="L10218">
            <v>1.99</v>
          </cell>
          <cell r="M10218">
            <v>60</v>
          </cell>
          <cell r="N10218">
            <v>45</v>
          </cell>
          <cell r="O10218">
            <v>15</v>
          </cell>
        </row>
        <row r="10219">
          <cell r="J10219">
            <v>2049341</v>
          </cell>
          <cell r="L10219">
            <v>1.69</v>
          </cell>
          <cell r="M10219">
            <v>36</v>
          </cell>
          <cell r="N10219">
            <v>21</v>
          </cell>
          <cell r="O10219">
            <v>15</v>
          </cell>
        </row>
        <row r="10220">
          <cell r="J10220">
            <v>1934059</v>
          </cell>
          <cell r="L10220">
            <v>1.99</v>
          </cell>
          <cell r="M10220">
            <v>36</v>
          </cell>
          <cell r="N10220">
            <v>21</v>
          </cell>
          <cell r="O10220">
            <v>15</v>
          </cell>
        </row>
        <row r="10221">
          <cell r="J10221">
            <v>661108</v>
          </cell>
          <cell r="L10221">
            <v>1.99</v>
          </cell>
          <cell r="M10221">
            <v>36</v>
          </cell>
          <cell r="N10221">
            <v>21</v>
          </cell>
          <cell r="O10221">
            <v>15</v>
          </cell>
        </row>
        <row r="10222">
          <cell r="J10222">
            <v>2542422</v>
          </cell>
          <cell r="L10222">
            <v>3.69</v>
          </cell>
          <cell r="M10222">
            <v>36</v>
          </cell>
          <cell r="N10222">
            <v>22</v>
          </cell>
          <cell r="O10222">
            <v>14</v>
          </cell>
        </row>
        <row r="10223">
          <cell r="J10223">
            <v>2841341</v>
          </cell>
          <cell r="L10223">
            <v>1.99</v>
          </cell>
          <cell r="M10223">
            <v>60</v>
          </cell>
          <cell r="N10223">
            <v>45</v>
          </cell>
          <cell r="O10223">
            <v>15</v>
          </cell>
        </row>
        <row r="10224">
          <cell r="J10224">
            <v>4989006</v>
          </cell>
          <cell r="L10224">
            <v>3.89</v>
          </cell>
          <cell r="M10224">
            <v>84</v>
          </cell>
          <cell r="N10224">
            <v>69</v>
          </cell>
          <cell r="O10224">
            <v>15</v>
          </cell>
        </row>
        <row r="10225">
          <cell r="J10225">
            <v>1432372</v>
          </cell>
          <cell r="L10225">
            <v>1.99</v>
          </cell>
          <cell r="M10225">
            <v>60</v>
          </cell>
          <cell r="N10225">
            <v>45</v>
          </cell>
          <cell r="O10225">
            <v>15</v>
          </cell>
        </row>
        <row r="10226">
          <cell r="J10226">
            <v>1543978</v>
          </cell>
          <cell r="L10226">
            <v>1.99</v>
          </cell>
          <cell r="M10226">
            <v>60</v>
          </cell>
          <cell r="N10226">
            <v>45</v>
          </cell>
          <cell r="O10226">
            <v>15</v>
          </cell>
        </row>
        <row r="10227">
          <cell r="J10227">
            <v>2499011</v>
          </cell>
          <cell r="L10227">
            <v>3.79</v>
          </cell>
          <cell r="M10227">
            <v>60</v>
          </cell>
          <cell r="N10227">
            <v>45</v>
          </cell>
          <cell r="O10227">
            <v>15</v>
          </cell>
        </row>
        <row r="10228">
          <cell r="J10228">
            <v>2361261</v>
          </cell>
          <cell r="L10228">
            <v>2.99</v>
          </cell>
          <cell r="M10228">
            <v>60</v>
          </cell>
          <cell r="N10228">
            <v>45</v>
          </cell>
          <cell r="O10228">
            <v>15</v>
          </cell>
        </row>
        <row r="10229">
          <cell r="J10229">
            <v>3299174</v>
          </cell>
          <cell r="L10229">
            <v>0.97</v>
          </cell>
          <cell r="M10229">
            <v>36</v>
          </cell>
          <cell r="N10229">
            <v>21</v>
          </cell>
          <cell r="O10229">
            <v>15</v>
          </cell>
        </row>
        <row r="10230">
          <cell r="J10230">
            <v>1337724</v>
          </cell>
          <cell r="L10230">
            <v>2.5</v>
          </cell>
          <cell r="M10230">
            <v>36</v>
          </cell>
          <cell r="N10230">
            <v>21</v>
          </cell>
          <cell r="O10230">
            <v>15</v>
          </cell>
        </row>
        <row r="10231">
          <cell r="J10231">
            <v>1681619</v>
          </cell>
          <cell r="L10231">
            <v>2.99</v>
          </cell>
          <cell r="M10231">
            <v>48</v>
          </cell>
          <cell r="N10231">
            <v>33</v>
          </cell>
          <cell r="O10231">
            <v>15</v>
          </cell>
        </row>
        <row r="10232">
          <cell r="J10232">
            <v>1308432</v>
          </cell>
          <cell r="L10232">
            <v>1.79</v>
          </cell>
          <cell r="M10232">
            <v>36</v>
          </cell>
          <cell r="N10232">
            <v>21</v>
          </cell>
          <cell r="O10232">
            <v>15</v>
          </cell>
        </row>
        <row r="10233">
          <cell r="J10233">
            <v>1383518</v>
          </cell>
          <cell r="L10233">
            <v>1.69</v>
          </cell>
          <cell r="M10233">
            <v>36</v>
          </cell>
          <cell r="N10233">
            <v>21</v>
          </cell>
          <cell r="O10233">
            <v>15</v>
          </cell>
        </row>
        <row r="10234">
          <cell r="J10234">
            <v>2909596</v>
          </cell>
          <cell r="L10234">
            <v>1.99</v>
          </cell>
          <cell r="M10234">
            <v>36</v>
          </cell>
          <cell r="N10234">
            <v>21</v>
          </cell>
          <cell r="O10234">
            <v>15</v>
          </cell>
        </row>
        <row r="10235">
          <cell r="J10235">
            <v>654108</v>
          </cell>
          <cell r="L10235">
            <v>3.3</v>
          </cell>
          <cell r="M10235">
            <v>72</v>
          </cell>
          <cell r="N10235">
            <v>57</v>
          </cell>
          <cell r="O10235">
            <v>15</v>
          </cell>
        </row>
        <row r="10236">
          <cell r="J10236">
            <v>2038912</v>
          </cell>
          <cell r="L10236">
            <v>1.99</v>
          </cell>
          <cell r="M10236">
            <v>60</v>
          </cell>
          <cell r="N10236">
            <v>45</v>
          </cell>
          <cell r="O10236">
            <v>15</v>
          </cell>
        </row>
        <row r="10237">
          <cell r="J10237">
            <v>4451991</v>
          </cell>
          <cell r="L10237">
            <v>0.97</v>
          </cell>
          <cell r="M10237">
            <v>36</v>
          </cell>
          <cell r="N10237">
            <v>21</v>
          </cell>
          <cell r="O10237">
            <v>15</v>
          </cell>
        </row>
        <row r="10238">
          <cell r="J10238">
            <v>5053651</v>
          </cell>
          <cell r="L10238">
            <v>2.4900000000000002</v>
          </cell>
          <cell r="M10238">
            <v>60</v>
          </cell>
          <cell r="N10238">
            <v>46</v>
          </cell>
          <cell r="O10238">
            <v>14</v>
          </cell>
        </row>
        <row r="10239">
          <cell r="J10239">
            <v>4359876</v>
          </cell>
          <cell r="L10239">
            <v>0.97</v>
          </cell>
          <cell r="M10239">
            <v>36</v>
          </cell>
          <cell r="N10239">
            <v>21</v>
          </cell>
          <cell r="O10239">
            <v>15</v>
          </cell>
        </row>
        <row r="10240">
          <cell r="J10240">
            <v>2780732</v>
          </cell>
          <cell r="L10240">
            <v>1.69</v>
          </cell>
          <cell r="M10240">
            <v>36</v>
          </cell>
          <cell r="N10240">
            <v>21</v>
          </cell>
          <cell r="O10240">
            <v>15</v>
          </cell>
        </row>
        <row r="10241">
          <cell r="J10241">
            <v>891091</v>
          </cell>
          <cell r="L10241">
            <v>1.99</v>
          </cell>
          <cell r="M10241">
            <v>60</v>
          </cell>
          <cell r="N10241">
            <v>45</v>
          </cell>
          <cell r="O10241">
            <v>15</v>
          </cell>
        </row>
        <row r="10242">
          <cell r="J10242">
            <v>2771780</v>
          </cell>
          <cell r="L10242">
            <v>1.69</v>
          </cell>
          <cell r="M10242">
            <v>36</v>
          </cell>
          <cell r="N10242">
            <v>21</v>
          </cell>
          <cell r="O10242">
            <v>15</v>
          </cell>
        </row>
        <row r="10243">
          <cell r="J10243">
            <v>1227792</v>
          </cell>
          <cell r="L10243">
            <v>1.99</v>
          </cell>
          <cell r="M10243">
            <v>36</v>
          </cell>
          <cell r="N10243">
            <v>21</v>
          </cell>
          <cell r="O10243">
            <v>15</v>
          </cell>
        </row>
        <row r="10244">
          <cell r="J10244">
            <v>1041127</v>
          </cell>
          <cell r="L10244">
            <v>2.5</v>
          </cell>
          <cell r="M10244">
            <v>60</v>
          </cell>
          <cell r="N10244">
            <v>45</v>
          </cell>
          <cell r="O10244">
            <v>15</v>
          </cell>
        </row>
        <row r="10245">
          <cell r="J10245">
            <v>2843444</v>
          </cell>
          <cell r="L10245">
            <v>1.99</v>
          </cell>
          <cell r="M10245">
            <v>60</v>
          </cell>
          <cell r="N10245">
            <v>45</v>
          </cell>
          <cell r="O10245">
            <v>15</v>
          </cell>
        </row>
        <row r="10246">
          <cell r="J10246">
            <v>2031992</v>
          </cell>
          <cell r="L10246">
            <v>1.69</v>
          </cell>
          <cell r="M10246">
            <v>36</v>
          </cell>
          <cell r="N10246">
            <v>21</v>
          </cell>
          <cell r="O10246">
            <v>15</v>
          </cell>
        </row>
        <row r="10247">
          <cell r="J10247">
            <v>1294079</v>
          </cell>
          <cell r="L10247">
            <v>2.99</v>
          </cell>
          <cell r="M10247">
            <v>48</v>
          </cell>
          <cell r="N10247">
            <v>33</v>
          </cell>
          <cell r="O10247">
            <v>15</v>
          </cell>
        </row>
        <row r="10248">
          <cell r="J10248">
            <v>2684033</v>
          </cell>
          <cell r="L10248">
            <v>2.69</v>
          </cell>
          <cell r="M10248">
            <v>36</v>
          </cell>
          <cell r="N10248">
            <v>21</v>
          </cell>
          <cell r="O10248">
            <v>15</v>
          </cell>
        </row>
        <row r="10249">
          <cell r="J10249">
            <v>780508</v>
          </cell>
          <cell r="L10249">
            <v>3.69</v>
          </cell>
          <cell r="M10249">
            <v>24</v>
          </cell>
          <cell r="N10249">
            <v>10</v>
          </cell>
          <cell r="O10249">
            <v>14</v>
          </cell>
        </row>
        <row r="10250">
          <cell r="J10250">
            <v>1239807</v>
          </cell>
          <cell r="L10250">
            <v>3.79</v>
          </cell>
          <cell r="M10250">
            <v>42</v>
          </cell>
          <cell r="N10250">
            <v>28</v>
          </cell>
          <cell r="O10250">
            <v>14</v>
          </cell>
        </row>
        <row r="10251">
          <cell r="J10251">
            <v>459325</v>
          </cell>
          <cell r="L10251">
            <v>3.69</v>
          </cell>
          <cell r="M10251">
            <v>24</v>
          </cell>
          <cell r="N10251">
            <v>10</v>
          </cell>
          <cell r="O10251">
            <v>14</v>
          </cell>
        </row>
        <row r="10252">
          <cell r="J10252">
            <v>930818</v>
          </cell>
          <cell r="L10252">
            <v>3.69</v>
          </cell>
          <cell r="M10252">
            <v>30</v>
          </cell>
          <cell r="N10252">
            <v>16</v>
          </cell>
          <cell r="O10252">
            <v>14</v>
          </cell>
        </row>
        <row r="10253">
          <cell r="J10253">
            <v>1637078</v>
          </cell>
          <cell r="L10253">
            <v>1.99</v>
          </cell>
          <cell r="M10253">
            <v>60</v>
          </cell>
          <cell r="N10253">
            <v>45</v>
          </cell>
          <cell r="O10253">
            <v>15</v>
          </cell>
        </row>
        <row r="10254">
          <cell r="J10254">
            <v>1581018</v>
          </cell>
          <cell r="L10254">
            <v>2.5</v>
          </cell>
          <cell r="M10254">
            <v>60</v>
          </cell>
          <cell r="N10254">
            <v>45</v>
          </cell>
          <cell r="O10254">
            <v>15</v>
          </cell>
        </row>
        <row r="10255">
          <cell r="J10255">
            <v>629093</v>
          </cell>
          <cell r="L10255">
            <v>3.69</v>
          </cell>
          <cell r="M10255">
            <v>36</v>
          </cell>
          <cell r="N10255">
            <v>22</v>
          </cell>
          <cell r="O10255">
            <v>14</v>
          </cell>
        </row>
        <row r="10256">
          <cell r="J10256">
            <v>350650</v>
          </cell>
          <cell r="L10256">
            <v>2.5</v>
          </cell>
          <cell r="M10256">
            <v>24</v>
          </cell>
          <cell r="N10256">
            <v>9</v>
          </cell>
          <cell r="O10256">
            <v>15</v>
          </cell>
        </row>
        <row r="10257">
          <cell r="J10257">
            <v>1110174</v>
          </cell>
          <cell r="L10257">
            <v>3.69</v>
          </cell>
          <cell r="M10257">
            <v>30</v>
          </cell>
          <cell r="N10257">
            <v>16</v>
          </cell>
          <cell r="O10257">
            <v>14</v>
          </cell>
        </row>
        <row r="10258">
          <cell r="J10258">
            <v>3076834</v>
          </cell>
          <cell r="L10258">
            <v>2.99</v>
          </cell>
          <cell r="M10258">
            <v>36</v>
          </cell>
          <cell r="N10258">
            <v>21</v>
          </cell>
          <cell r="O10258">
            <v>15</v>
          </cell>
        </row>
        <row r="10259">
          <cell r="J10259">
            <v>1614616</v>
          </cell>
          <cell r="L10259">
            <v>2.69</v>
          </cell>
          <cell r="M10259">
            <v>36</v>
          </cell>
          <cell r="N10259">
            <v>21</v>
          </cell>
          <cell r="O10259">
            <v>15</v>
          </cell>
        </row>
        <row r="10260">
          <cell r="J10260">
            <v>2195792</v>
          </cell>
          <cell r="L10260">
            <v>2.99</v>
          </cell>
          <cell r="M10260">
            <v>60</v>
          </cell>
          <cell r="N10260">
            <v>45</v>
          </cell>
          <cell r="O10260">
            <v>15</v>
          </cell>
        </row>
        <row r="10261">
          <cell r="J10261">
            <v>1776192</v>
          </cell>
          <cell r="L10261">
            <v>1.99</v>
          </cell>
          <cell r="M10261">
            <v>60</v>
          </cell>
          <cell r="N10261">
            <v>45</v>
          </cell>
          <cell r="O10261">
            <v>15</v>
          </cell>
        </row>
        <row r="10262">
          <cell r="J10262">
            <v>1787759</v>
          </cell>
          <cell r="L10262">
            <v>2.99</v>
          </cell>
          <cell r="M10262">
            <v>60</v>
          </cell>
          <cell r="N10262">
            <v>45</v>
          </cell>
          <cell r="O10262">
            <v>15</v>
          </cell>
        </row>
        <row r="10263">
          <cell r="J10263">
            <v>2557070</v>
          </cell>
          <cell r="L10263">
            <v>1.99</v>
          </cell>
          <cell r="M10263">
            <v>60</v>
          </cell>
          <cell r="N10263">
            <v>45</v>
          </cell>
          <cell r="O10263">
            <v>15</v>
          </cell>
        </row>
        <row r="10264">
          <cell r="J10264">
            <v>1350861</v>
          </cell>
          <cell r="L10264">
            <v>2.69</v>
          </cell>
          <cell r="M10264">
            <v>36</v>
          </cell>
          <cell r="N10264">
            <v>21</v>
          </cell>
          <cell r="O10264">
            <v>15</v>
          </cell>
        </row>
        <row r="10265">
          <cell r="J10265">
            <v>852918</v>
          </cell>
          <cell r="L10265">
            <v>1.99</v>
          </cell>
          <cell r="M10265">
            <v>60</v>
          </cell>
          <cell r="N10265">
            <v>45</v>
          </cell>
          <cell r="O10265">
            <v>15</v>
          </cell>
        </row>
        <row r="10266">
          <cell r="J10266">
            <v>506811</v>
          </cell>
          <cell r="L10266">
            <v>3.69</v>
          </cell>
          <cell r="M10266">
            <v>24</v>
          </cell>
          <cell r="N10266">
            <v>10</v>
          </cell>
          <cell r="O10266">
            <v>14</v>
          </cell>
        </row>
        <row r="10267">
          <cell r="J10267">
            <v>3954656</v>
          </cell>
          <cell r="L10267">
            <v>0.97</v>
          </cell>
          <cell r="M10267">
            <v>36</v>
          </cell>
          <cell r="N10267">
            <v>21</v>
          </cell>
          <cell r="O10267">
            <v>15</v>
          </cell>
        </row>
        <row r="10268">
          <cell r="J10268">
            <v>6895389</v>
          </cell>
          <cell r="L10268">
            <v>1.97</v>
          </cell>
          <cell r="M10268">
            <v>60</v>
          </cell>
          <cell r="N10268">
            <v>45</v>
          </cell>
          <cell r="O10268">
            <v>15</v>
          </cell>
        </row>
        <row r="10269">
          <cell r="J10269">
            <v>1881502</v>
          </cell>
          <cell r="L10269">
            <v>2.99</v>
          </cell>
          <cell r="M10269">
            <v>60</v>
          </cell>
          <cell r="N10269">
            <v>45</v>
          </cell>
          <cell r="O10269">
            <v>15</v>
          </cell>
        </row>
        <row r="10270">
          <cell r="J10270">
            <v>2714397</v>
          </cell>
          <cell r="L10270">
            <v>2.69</v>
          </cell>
          <cell r="M10270">
            <v>36</v>
          </cell>
          <cell r="N10270">
            <v>22</v>
          </cell>
          <cell r="O10270">
            <v>14</v>
          </cell>
        </row>
        <row r="10271">
          <cell r="J10271">
            <v>897180</v>
          </cell>
          <cell r="L10271">
            <v>3.69</v>
          </cell>
          <cell r="M10271">
            <v>24</v>
          </cell>
          <cell r="N10271">
            <v>9</v>
          </cell>
          <cell r="O10271">
            <v>15</v>
          </cell>
        </row>
        <row r="10272">
          <cell r="J10272">
            <v>644057</v>
          </cell>
          <cell r="L10272">
            <v>3.69</v>
          </cell>
          <cell r="M10272">
            <v>36</v>
          </cell>
          <cell r="N10272">
            <v>21</v>
          </cell>
          <cell r="O10272">
            <v>15</v>
          </cell>
        </row>
        <row r="10273">
          <cell r="J10273">
            <v>1506640</v>
          </cell>
          <cell r="L10273">
            <v>1.69</v>
          </cell>
          <cell r="M10273">
            <v>36</v>
          </cell>
          <cell r="N10273">
            <v>21</v>
          </cell>
          <cell r="O10273">
            <v>15</v>
          </cell>
        </row>
        <row r="10274">
          <cell r="J10274">
            <v>1551470</v>
          </cell>
          <cell r="L10274">
            <v>3.79</v>
          </cell>
          <cell r="M10274">
            <v>60</v>
          </cell>
          <cell r="N10274">
            <v>45</v>
          </cell>
          <cell r="O10274">
            <v>15</v>
          </cell>
        </row>
        <row r="10275">
          <cell r="J10275">
            <v>2203223</v>
          </cell>
          <cell r="L10275">
            <v>1.97</v>
          </cell>
          <cell r="M10275">
            <v>36</v>
          </cell>
          <cell r="N10275">
            <v>21</v>
          </cell>
          <cell r="O10275">
            <v>15</v>
          </cell>
        </row>
        <row r="10276">
          <cell r="J10276">
            <v>1109834</v>
          </cell>
          <cell r="L10276">
            <v>3.69</v>
          </cell>
          <cell r="M10276">
            <v>24</v>
          </cell>
          <cell r="N10276">
            <v>10</v>
          </cell>
          <cell r="O10276">
            <v>14</v>
          </cell>
        </row>
        <row r="10277">
          <cell r="J10277">
            <v>2248211</v>
          </cell>
          <cell r="L10277">
            <v>1.69</v>
          </cell>
          <cell r="M10277">
            <v>36</v>
          </cell>
          <cell r="N10277">
            <v>21</v>
          </cell>
          <cell r="O10277">
            <v>15</v>
          </cell>
        </row>
        <row r="10278">
          <cell r="J10278">
            <v>1811212</v>
          </cell>
          <cell r="L10278">
            <v>1.69</v>
          </cell>
          <cell r="M10278">
            <v>36</v>
          </cell>
          <cell r="N10278">
            <v>21</v>
          </cell>
          <cell r="O10278">
            <v>15</v>
          </cell>
        </row>
        <row r="10279">
          <cell r="J10279">
            <v>1870903</v>
          </cell>
          <cell r="L10279">
            <v>2.5</v>
          </cell>
          <cell r="M10279">
            <v>60</v>
          </cell>
          <cell r="N10279">
            <v>45</v>
          </cell>
          <cell r="O10279">
            <v>15</v>
          </cell>
        </row>
        <row r="10280">
          <cell r="J10280">
            <v>661251</v>
          </cell>
          <cell r="L10280">
            <v>1.97</v>
          </cell>
          <cell r="M10280">
            <v>36</v>
          </cell>
          <cell r="N10280">
            <v>21</v>
          </cell>
          <cell r="O10280">
            <v>15</v>
          </cell>
        </row>
        <row r="10281">
          <cell r="J10281">
            <v>3391879</v>
          </cell>
          <cell r="L10281">
            <v>3.3</v>
          </cell>
          <cell r="M10281">
            <v>72</v>
          </cell>
          <cell r="N10281">
            <v>57</v>
          </cell>
          <cell r="O10281">
            <v>15</v>
          </cell>
        </row>
        <row r="10282">
          <cell r="J10282">
            <v>3184840</v>
          </cell>
          <cell r="L10282">
            <v>1.99</v>
          </cell>
          <cell r="M10282">
            <v>60</v>
          </cell>
          <cell r="N10282">
            <v>45</v>
          </cell>
          <cell r="O10282">
            <v>15</v>
          </cell>
        </row>
        <row r="10283">
          <cell r="J10283">
            <v>2103162</v>
          </cell>
          <cell r="L10283">
            <v>1.69</v>
          </cell>
          <cell r="M10283">
            <v>36</v>
          </cell>
          <cell r="N10283">
            <v>21</v>
          </cell>
          <cell r="O10283">
            <v>15</v>
          </cell>
        </row>
        <row r="10284">
          <cell r="J10284">
            <v>405933</v>
          </cell>
          <cell r="L10284">
            <v>3.69</v>
          </cell>
          <cell r="M10284">
            <v>36</v>
          </cell>
          <cell r="N10284">
            <v>22</v>
          </cell>
          <cell r="O10284">
            <v>14</v>
          </cell>
        </row>
        <row r="10285">
          <cell r="J10285">
            <v>2122538</v>
          </cell>
          <cell r="L10285">
            <v>3.79</v>
          </cell>
          <cell r="M10285">
            <v>60</v>
          </cell>
          <cell r="N10285">
            <v>45</v>
          </cell>
          <cell r="O10285">
            <v>15</v>
          </cell>
        </row>
        <row r="10286">
          <cell r="J10286">
            <v>628884</v>
          </cell>
          <cell r="L10286">
            <v>3.79</v>
          </cell>
          <cell r="M10286">
            <v>48</v>
          </cell>
          <cell r="N10286">
            <v>34</v>
          </cell>
          <cell r="O10286">
            <v>14</v>
          </cell>
        </row>
        <row r="10287">
          <cell r="J10287">
            <v>848531</v>
          </cell>
          <cell r="L10287">
            <v>2.5</v>
          </cell>
          <cell r="M10287">
            <v>60</v>
          </cell>
          <cell r="N10287">
            <v>45</v>
          </cell>
          <cell r="O10287">
            <v>15</v>
          </cell>
        </row>
        <row r="10288">
          <cell r="J10288">
            <v>2313032</v>
          </cell>
          <cell r="L10288">
            <v>1.99</v>
          </cell>
          <cell r="M10288">
            <v>36</v>
          </cell>
          <cell r="N10288">
            <v>21</v>
          </cell>
          <cell r="O10288">
            <v>15</v>
          </cell>
        </row>
        <row r="10289">
          <cell r="J10289">
            <v>1708299</v>
          </cell>
          <cell r="L10289">
            <v>3.79</v>
          </cell>
          <cell r="M10289">
            <v>48</v>
          </cell>
          <cell r="N10289">
            <v>34</v>
          </cell>
          <cell r="O10289">
            <v>14</v>
          </cell>
        </row>
        <row r="10290">
          <cell r="J10290">
            <v>2662136</v>
          </cell>
          <cell r="L10290">
            <v>2.99</v>
          </cell>
          <cell r="M10290">
            <v>60</v>
          </cell>
          <cell r="N10290">
            <v>46</v>
          </cell>
          <cell r="O10290">
            <v>14</v>
          </cell>
        </row>
        <row r="10291">
          <cell r="J10291">
            <v>681697</v>
          </cell>
          <cell r="L10291">
            <v>3.69</v>
          </cell>
          <cell r="M10291">
            <v>30</v>
          </cell>
          <cell r="N10291">
            <v>17</v>
          </cell>
          <cell r="O10291">
            <v>13</v>
          </cell>
        </row>
        <row r="10292">
          <cell r="J10292">
            <v>747667</v>
          </cell>
          <cell r="L10292">
            <v>3.69</v>
          </cell>
          <cell r="M10292">
            <v>36</v>
          </cell>
          <cell r="N10292">
            <v>23</v>
          </cell>
          <cell r="O10292">
            <v>13</v>
          </cell>
        </row>
        <row r="10293">
          <cell r="J10293">
            <v>1550817</v>
          </cell>
          <cell r="L10293">
            <v>1.99</v>
          </cell>
          <cell r="M10293">
            <v>36</v>
          </cell>
          <cell r="N10293">
            <v>21</v>
          </cell>
          <cell r="O10293">
            <v>15</v>
          </cell>
        </row>
        <row r="10294">
          <cell r="J10294">
            <v>1396636</v>
          </cell>
          <cell r="L10294">
            <v>2.69</v>
          </cell>
          <cell r="M10294">
            <v>36</v>
          </cell>
          <cell r="N10294">
            <v>21</v>
          </cell>
          <cell r="O10294">
            <v>15</v>
          </cell>
        </row>
        <row r="10295">
          <cell r="J10295">
            <v>836836</v>
          </cell>
          <cell r="L10295">
            <v>3.69</v>
          </cell>
          <cell r="M10295">
            <v>36</v>
          </cell>
          <cell r="N10295">
            <v>23</v>
          </cell>
          <cell r="O10295">
            <v>13</v>
          </cell>
        </row>
        <row r="10296">
          <cell r="J10296">
            <v>1001166</v>
          </cell>
          <cell r="L10296">
            <v>3.79</v>
          </cell>
          <cell r="M10296">
            <v>60</v>
          </cell>
          <cell r="N10296">
            <v>45</v>
          </cell>
          <cell r="O10296">
            <v>15</v>
          </cell>
        </row>
        <row r="10297">
          <cell r="J10297">
            <v>4547047</v>
          </cell>
          <cell r="L10297">
            <v>1.97</v>
          </cell>
          <cell r="M10297">
            <v>60</v>
          </cell>
          <cell r="N10297">
            <v>45</v>
          </cell>
          <cell r="O10297">
            <v>15</v>
          </cell>
        </row>
        <row r="10298">
          <cell r="J10298">
            <v>1452028</v>
          </cell>
          <cell r="L10298">
            <v>1.99</v>
          </cell>
          <cell r="M10298">
            <v>60</v>
          </cell>
          <cell r="N10298">
            <v>45</v>
          </cell>
          <cell r="O10298">
            <v>15</v>
          </cell>
        </row>
        <row r="10299">
          <cell r="J10299">
            <v>1010335</v>
          </cell>
          <cell r="L10299">
            <v>2.5</v>
          </cell>
          <cell r="M10299">
            <v>60</v>
          </cell>
          <cell r="N10299">
            <v>45</v>
          </cell>
          <cell r="O10299">
            <v>15</v>
          </cell>
        </row>
        <row r="10300">
          <cell r="J10300">
            <v>789943</v>
          </cell>
          <cell r="L10300">
            <v>3.79</v>
          </cell>
          <cell r="M10300">
            <v>42</v>
          </cell>
          <cell r="N10300">
            <v>28</v>
          </cell>
          <cell r="O10300">
            <v>14</v>
          </cell>
        </row>
        <row r="10301">
          <cell r="J10301">
            <v>197744</v>
          </cell>
          <cell r="L10301">
            <v>3.69</v>
          </cell>
          <cell r="M10301">
            <v>18</v>
          </cell>
          <cell r="N10301">
            <v>4</v>
          </cell>
          <cell r="O10301">
            <v>14</v>
          </cell>
        </row>
        <row r="10302">
          <cell r="J10302">
            <v>4594411</v>
          </cell>
          <cell r="L10302">
            <v>3.79</v>
          </cell>
          <cell r="M10302">
            <v>60</v>
          </cell>
          <cell r="N10302">
            <v>45</v>
          </cell>
          <cell r="O10302">
            <v>15</v>
          </cell>
        </row>
        <row r="10303">
          <cell r="J10303">
            <v>1907604</v>
          </cell>
          <cell r="L10303">
            <v>3.79</v>
          </cell>
          <cell r="M10303">
            <v>60</v>
          </cell>
          <cell r="N10303">
            <v>45</v>
          </cell>
          <cell r="O10303">
            <v>15</v>
          </cell>
        </row>
        <row r="10304">
          <cell r="J10304">
            <v>5382615</v>
          </cell>
          <cell r="L10304">
            <v>0.97</v>
          </cell>
          <cell r="M10304">
            <v>36</v>
          </cell>
          <cell r="N10304">
            <v>21</v>
          </cell>
          <cell r="O10304">
            <v>15</v>
          </cell>
        </row>
        <row r="10305">
          <cell r="J10305">
            <v>3334893</v>
          </cell>
          <cell r="L10305">
            <v>1.99</v>
          </cell>
          <cell r="M10305">
            <v>60</v>
          </cell>
          <cell r="N10305">
            <v>45</v>
          </cell>
          <cell r="O10305">
            <v>15</v>
          </cell>
        </row>
        <row r="10306">
          <cell r="J10306">
            <v>2452544</v>
          </cell>
          <cell r="L10306">
            <v>2.99</v>
          </cell>
          <cell r="M10306">
            <v>60</v>
          </cell>
          <cell r="N10306">
            <v>45</v>
          </cell>
          <cell r="O10306">
            <v>15</v>
          </cell>
        </row>
        <row r="10307">
          <cell r="J10307">
            <v>1652879</v>
          </cell>
          <cell r="L10307">
            <v>1.99</v>
          </cell>
          <cell r="M10307">
            <v>36</v>
          </cell>
          <cell r="N10307">
            <v>21</v>
          </cell>
          <cell r="O10307">
            <v>15</v>
          </cell>
        </row>
        <row r="10308">
          <cell r="J10308">
            <v>2416278</v>
          </cell>
          <cell r="L10308">
            <v>2.5</v>
          </cell>
          <cell r="M10308">
            <v>60</v>
          </cell>
          <cell r="N10308">
            <v>45</v>
          </cell>
          <cell r="O10308">
            <v>15</v>
          </cell>
        </row>
        <row r="10309">
          <cell r="J10309">
            <v>4358016</v>
          </cell>
          <cell r="L10309">
            <v>1.97</v>
          </cell>
          <cell r="M10309">
            <v>60</v>
          </cell>
          <cell r="N10309">
            <v>45</v>
          </cell>
          <cell r="O10309">
            <v>15</v>
          </cell>
        </row>
        <row r="10310">
          <cell r="J10310">
            <v>3107191</v>
          </cell>
          <cell r="L10310">
            <v>3.79</v>
          </cell>
          <cell r="M10310">
            <v>60</v>
          </cell>
          <cell r="N10310">
            <v>45</v>
          </cell>
          <cell r="O10310">
            <v>15</v>
          </cell>
        </row>
        <row r="10311">
          <cell r="J10311">
            <v>1859163</v>
          </cell>
          <cell r="L10311">
            <v>2.99</v>
          </cell>
          <cell r="M10311">
            <v>60</v>
          </cell>
          <cell r="N10311">
            <v>45</v>
          </cell>
          <cell r="O10311">
            <v>15</v>
          </cell>
        </row>
        <row r="10312">
          <cell r="J10312">
            <v>3456551</v>
          </cell>
          <cell r="L10312">
            <v>1.99</v>
          </cell>
          <cell r="M10312">
            <v>60</v>
          </cell>
          <cell r="N10312">
            <v>45</v>
          </cell>
          <cell r="O10312">
            <v>15</v>
          </cell>
        </row>
        <row r="10313">
          <cell r="J10313">
            <v>370224</v>
          </cell>
          <cell r="L10313">
            <v>3.69</v>
          </cell>
          <cell r="M10313">
            <v>24</v>
          </cell>
          <cell r="N10313">
            <v>12</v>
          </cell>
          <cell r="O10313">
            <v>12</v>
          </cell>
        </row>
        <row r="10314">
          <cell r="J10314">
            <v>3225829</v>
          </cell>
          <cell r="L10314">
            <v>1.99</v>
          </cell>
          <cell r="M10314">
            <v>60</v>
          </cell>
          <cell r="N10314">
            <v>45</v>
          </cell>
          <cell r="O10314">
            <v>15</v>
          </cell>
        </row>
        <row r="10315">
          <cell r="J10315">
            <v>969251</v>
          </cell>
          <cell r="L10315">
            <v>2.69</v>
          </cell>
          <cell r="M10315">
            <v>36</v>
          </cell>
          <cell r="N10315">
            <v>21</v>
          </cell>
          <cell r="O10315">
            <v>15</v>
          </cell>
        </row>
        <row r="10316">
          <cell r="J10316">
            <v>3418644</v>
          </cell>
          <cell r="L10316">
            <v>1.99</v>
          </cell>
          <cell r="M10316">
            <v>60</v>
          </cell>
          <cell r="N10316">
            <v>45</v>
          </cell>
          <cell r="O10316">
            <v>15</v>
          </cell>
        </row>
        <row r="10317">
          <cell r="J10317">
            <v>1757050</v>
          </cell>
          <cell r="L10317">
            <v>2.99</v>
          </cell>
          <cell r="M10317">
            <v>60</v>
          </cell>
          <cell r="N10317">
            <v>45</v>
          </cell>
          <cell r="O10317">
            <v>15</v>
          </cell>
        </row>
        <row r="10318">
          <cell r="J10318">
            <v>776981</v>
          </cell>
          <cell r="L10318">
            <v>3.79</v>
          </cell>
          <cell r="M10318">
            <v>60</v>
          </cell>
          <cell r="N10318">
            <v>45</v>
          </cell>
          <cell r="O10318">
            <v>15</v>
          </cell>
        </row>
        <row r="10319">
          <cell r="J10319">
            <v>2947450</v>
          </cell>
          <cell r="L10319">
            <v>1.97</v>
          </cell>
          <cell r="M10319">
            <v>36</v>
          </cell>
          <cell r="N10319">
            <v>21</v>
          </cell>
          <cell r="O10319">
            <v>15</v>
          </cell>
        </row>
        <row r="10320">
          <cell r="J10320">
            <v>1894713</v>
          </cell>
          <cell r="L10320">
            <v>3.69</v>
          </cell>
          <cell r="M10320">
            <v>36</v>
          </cell>
          <cell r="N10320">
            <v>22</v>
          </cell>
          <cell r="O10320">
            <v>14</v>
          </cell>
        </row>
        <row r="10321">
          <cell r="J10321">
            <v>3081542</v>
          </cell>
          <cell r="L10321">
            <v>2.99</v>
          </cell>
          <cell r="M10321">
            <v>60</v>
          </cell>
          <cell r="N10321">
            <v>45</v>
          </cell>
          <cell r="O10321">
            <v>15</v>
          </cell>
        </row>
        <row r="10322">
          <cell r="J10322">
            <v>1037840</v>
          </cell>
          <cell r="L10322">
            <v>2.5</v>
          </cell>
          <cell r="M10322">
            <v>60</v>
          </cell>
          <cell r="N10322">
            <v>45</v>
          </cell>
          <cell r="O10322">
            <v>15</v>
          </cell>
        </row>
        <row r="10323">
          <cell r="J10323">
            <v>2165050</v>
          </cell>
          <cell r="L10323">
            <v>2.69</v>
          </cell>
          <cell r="M10323">
            <v>36</v>
          </cell>
          <cell r="N10323">
            <v>21</v>
          </cell>
          <cell r="O10323">
            <v>15</v>
          </cell>
        </row>
        <row r="10324">
          <cell r="J10324">
            <v>1226577</v>
          </cell>
          <cell r="L10324">
            <v>1.99</v>
          </cell>
          <cell r="M10324">
            <v>48</v>
          </cell>
          <cell r="N10324">
            <v>33</v>
          </cell>
          <cell r="O10324">
            <v>15</v>
          </cell>
        </row>
        <row r="10325">
          <cell r="J10325">
            <v>2204967</v>
          </cell>
          <cell r="L10325">
            <v>1.99</v>
          </cell>
          <cell r="M10325">
            <v>60</v>
          </cell>
          <cell r="N10325">
            <v>45</v>
          </cell>
          <cell r="O10325">
            <v>15</v>
          </cell>
        </row>
        <row r="10326">
          <cell r="J10326">
            <v>1943670</v>
          </cell>
          <cell r="L10326">
            <v>2.99</v>
          </cell>
          <cell r="M10326">
            <v>36</v>
          </cell>
          <cell r="N10326">
            <v>21</v>
          </cell>
          <cell r="O10326">
            <v>15</v>
          </cell>
        </row>
        <row r="10327">
          <cell r="J10327">
            <v>298884</v>
          </cell>
          <cell r="L10327">
            <v>2.5</v>
          </cell>
          <cell r="M10327">
            <v>24</v>
          </cell>
          <cell r="N10327">
            <v>9</v>
          </cell>
          <cell r="O10327">
            <v>15</v>
          </cell>
        </row>
        <row r="10328">
          <cell r="J10328">
            <v>3388957</v>
          </cell>
          <cell r="L10328">
            <v>1.99</v>
          </cell>
          <cell r="M10328">
            <v>60</v>
          </cell>
          <cell r="N10328">
            <v>45</v>
          </cell>
          <cell r="O10328">
            <v>15</v>
          </cell>
        </row>
        <row r="10329">
          <cell r="J10329">
            <v>2647007</v>
          </cell>
          <cell r="L10329">
            <v>1.69</v>
          </cell>
          <cell r="M10329">
            <v>36</v>
          </cell>
          <cell r="N10329">
            <v>22</v>
          </cell>
          <cell r="O10329">
            <v>14</v>
          </cell>
        </row>
        <row r="10330">
          <cell r="J10330">
            <v>2338553</v>
          </cell>
          <cell r="L10330">
            <v>1.99</v>
          </cell>
          <cell r="M10330">
            <v>60</v>
          </cell>
          <cell r="N10330">
            <v>45</v>
          </cell>
          <cell r="O10330">
            <v>15</v>
          </cell>
        </row>
        <row r="10331">
          <cell r="J10331">
            <v>2865551</v>
          </cell>
          <cell r="L10331">
            <v>0.97</v>
          </cell>
          <cell r="M10331">
            <v>36</v>
          </cell>
          <cell r="N10331">
            <v>21</v>
          </cell>
          <cell r="O10331">
            <v>15</v>
          </cell>
        </row>
        <row r="10332">
          <cell r="J10332">
            <v>1435278</v>
          </cell>
          <cell r="L10332">
            <v>2.5</v>
          </cell>
          <cell r="M10332">
            <v>48</v>
          </cell>
          <cell r="N10332">
            <v>33</v>
          </cell>
          <cell r="O10332">
            <v>15</v>
          </cell>
        </row>
        <row r="10333">
          <cell r="J10333">
            <v>1956361</v>
          </cell>
          <cell r="L10333">
            <v>2.99</v>
          </cell>
          <cell r="M10333">
            <v>60</v>
          </cell>
          <cell r="N10333">
            <v>45</v>
          </cell>
          <cell r="O10333">
            <v>15</v>
          </cell>
        </row>
        <row r="10334">
          <cell r="J10334">
            <v>4526242</v>
          </cell>
          <cell r="L10334">
            <v>1.97</v>
          </cell>
          <cell r="M10334">
            <v>60</v>
          </cell>
          <cell r="N10334">
            <v>45</v>
          </cell>
          <cell r="O10334">
            <v>15</v>
          </cell>
        </row>
        <row r="10335">
          <cell r="J10335">
            <v>832809</v>
          </cell>
          <cell r="L10335">
            <v>1.99</v>
          </cell>
          <cell r="M10335">
            <v>48</v>
          </cell>
          <cell r="N10335">
            <v>33</v>
          </cell>
          <cell r="O10335">
            <v>15</v>
          </cell>
        </row>
        <row r="10336">
          <cell r="J10336">
            <v>1720020</v>
          </cell>
          <cell r="L10336">
            <v>1.98</v>
          </cell>
          <cell r="M10336">
            <v>36</v>
          </cell>
          <cell r="N10336">
            <v>21</v>
          </cell>
          <cell r="O10336">
            <v>15</v>
          </cell>
        </row>
        <row r="10337">
          <cell r="J10337">
            <v>2296528</v>
          </cell>
          <cell r="L10337">
            <v>2.69</v>
          </cell>
          <cell r="M10337">
            <v>36</v>
          </cell>
          <cell r="N10337">
            <v>21</v>
          </cell>
          <cell r="O10337">
            <v>15</v>
          </cell>
        </row>
        <row r="10338">
          <cell r="J10338">
            <v>1571710</v>
          </cell>
          <cell r="L10338">
            <v>1.99</v>
          </cell>
          <cell r="M10338">
            <v>48</v>
          </cell>
          <cell r="N10338">
            <v>33</v>
          </cell>
          <cell r="O10338">
            <v>15</v>
          </cell>
        </row>
        <row r="10339">
          <cell r="J10339">
            <v>2528040</v>
          </cell>
          <cell r="L10339">
            <v>1.69</v>
          </cell>
          <cell r="M10339">
            <v>36</v>
          </cell>
          <cell r="N10339">
            <v>21</v>
          </cell>
          <cell r="O10339">
            <v>15</v>
          </cell>
        </row>
        <row r="10340">
          <cell r="J10340">
            <v>1490920</v>
          </cell>
          <cell r="L10340">
            <v>1.97</v>
          </cell>
          <cell r="M10340">
            <v>36</v>
          </cell>
          <cell r="N10340">
            <v>21</v>
          </cell>
          <cell r="O10340">
            <v>15</v>
          </cell>
        </row>
        <row r="10341">
          <cell r="J10341">
            <v>912884</v>
          </cell>
          <cell r="L10341">
            <v>1.99</v>
          </cell>
          <cell r="M10341">
            <v>60</v>
          </cell>
          <cell r="N10341">
            <v>45</v>
          </cell>
          <cell r="O10341">
            <v>15</v>
          </cell>
        </row>
        <row r="10342">
          <cell r="J10342">
            <v>2989927</v>
          </cell>
          <cell r="L10342">
            <v>0.97</v>
          </cell>
          <cell r="M10342">
            <v>36</v>
          </cell>
          <cell r="N10342">
            <v>21</v>
          </cell>
          <cell r="O10342">
            <v>15</v>
          </cell>
        </row>
        <row r="10343">
          <cell r="J10343">
            <v>3165514</v>
          </cell>
          <cell r="L10343">
            <v>0.97</v>
          </cell>
          <cell r="M10343">
            <v>36</v>
          </cell>
          <cell r="N10343">
            <v>21</v>
          </cell>
          <cell r="O10343">
            <v>15</v>
          </cell>
        </row>
        <row r="10344">
          <cell r="J10344">
            <v>2073625</v>
          </cell>
          <cell r="L10344">
            <v>2.5</v>
          </cell>
          <cell r="M10344">
            <v>60</v>
          </cell>
          <cell r="N10344">
            <v>45</v>
          </cell>
          <cell r="O10344">
            <v>15</v>
          </cell>
        </row>
        <row r="10345">
          <cell r="J10345">
            <v>1254191</v>
          </cell>
          <cell r="L10345">
            <v>2.5</v>
          </cell>
          <cell r="M10345">
            <v>36</v>
          </cell>
          <cell r="N10345">
            <v>21</v>
          </cell>
          <cell r="O10345">
            <v>15</v>
          </cell>
        </row>
        <row r="10346">
          <cell r="J10346">
            <v>3487018</v>
          </cell>
          <cell r="L10346">
            <v>1.97</v>
          </cell>
          <cell r="M10346">
            <v>60</v>
          </cell>
          <cell r="N10346">
            <v>45</v>
          </cell>
          <cell r="O10346">
            <v>15</v>
          </cell>
        </row>
        <row r="10347">
          <cell r="J10347">
            <v>3477121</v>
          </cell>
          <cell r="L10347">
            <v>1.79</v>
          </cell>
          <cell r="M10347">
            <v>36</v>
          </cell>
          <cell r="N10347">
            <v>21</v>
          </cell>
          <cell r="O10347">
            <v>15</v>
          </cell>
        </row>
        <row r="10348">
          <cell r="J10348">
            <v>5034378</v>
          </cell>
          <cell r="L10348">
            <v>1.97</v>
          </cell>
          <cell r="M10348">
            <v>60</v>
          </cell>
          <cell r="N10348">
            <v>45</v>
          </cell>
          <cell r="O10348">
            <v>15</v>
          </cell>
        </row>
        <row r="10349">
          <cell r="J10349">
            <v>293968</v>
          </cell>
          <cell r="L10349">
            <v>3.69</v>
          </cell>
          <cell r="M10349">
            <v>24</v>
          </cell>
          <cell r="N10349">
            <v>10</v>
          </cell>
          <cell r="O10349">
            <v>14</v>
          </cell>
        </row>
        <row r="10350">
          <cell r="J10350">
            <v>1774011</v>
          </cell>
          <cell r="L10350">
            <v>1.69</v>
          </cell>
          <cell r="M10350">
            <v>36</v>
          </cell>
          <cell r="N10350">
            <v>21</v>
          </cell>
          <cell r="O10350">
            <v>15</v>
          </cell>
        </row>
        <row r="10351">
          <cell r="J10351">
            <v>1158770</v>
          </cell>
          <cell r="L10351">
            <v>1.69</v>
          </cell>
          <cell r="M10351">
            <v>36</v>
          </cell>
          <cell r="N10351">
            <v>21</v>
          </cell>
          <cell r="O10351">
            <v>15</v>
          </cell>
        </row>
        <row r="10352">
          <cell r="J10352">
            <v>1581141</v>
          </cell>
          <cell r="L10352">
            <v>3.79</v>
          </cell>
          <cell r="M10352">
            <v>60</v>
          </cell>
          <cell r="N10352">
            <v>46</v>
          </cell>
          <cell r="O10352">
            <v>14</v>
          </cell>
        </row>
        <row r="10353">
          <cell r="J10353">
            <v>3760051</v>
          </cell>
          <cell r="L10353">
            <v>1.99</v>
          </cell>
          <cell r="M10353">
            <v>60</v>
          </cell>
          <cell r="N10353">
            <v>45</v>
          </cell>
          <cell r="O10353">
            <v>15</v>
          </cell>
        </row>
        <row r="10354">
          <cell r="J10354">
            <v>2425765</v>
          </cell>
          <cell r="L10354">
            <v>1.99</v>
          </cell>
          <cell r="M10354">
            <v>60</v>
          </cell>
          <cell r="N10354">
            <v>45</v>
          </cell>
          <cell r="O10354">
            <v>15</v>
          </cell>
        </row>
        <row r="10355">
          <cell r="J10355">
            <v>2904564</v>
          </cell>
          <cell r="L10355">
            <v>1.99</v>
          </cell>
          <cell r="M10355">
            <v>60</v>
          </cell>
          <cell r="N10355">
            <v>46</v>
          </cell>
          <cell r="O10355">
            <v>14</v>
          </cell>
        </row>
        <row r="10356">
          <cell r="J10356">
            <v>2726617</v>
          </cell>
          <cell r="L10356">
            <v>1.99</v>
          </cell>
          <cell r="M10356">
            <v>60</v>
          </cell>
          <cell r="N10356">
            <v>45</v>
          </cell>
          <cell r="O10356">
            <v>15</v>
          </cell>
        </row>
        <row r="10357">
          <cell r="J10357">
            <v>7792473</v>
          </cell>
          <cell r="L10357">
            <v>1.97</v>
          </cell>
          <cell r="M10357">
            <v>36</v>
          </cell>
          <cell r="N10357">
            <v>21</v>
          </cell>
          <cell r="O10357">
            <v>15</v>
          </cell>
        </row>
        <row r="10358">
          <cell r="J10358">
            <v>2085238</v>
          </cell>
          <cell r="L10358">
            <v>2.99</v>
          </cell>
          <cell r="M10358">
            <v>36</v>
          </cell>
          <cell r="N10358">
            <v>22</v>
          </cell>
          <cell r="O10358">
            <v>14</v>
          </cell>
        </row>
        <row r="10359">
          <cell r="J10359">
            <v>259661</v>
          </cell>
          <cell r="L10359">
            <v>3.69</v>
          </cell>
          <cell r="M10359">
            <v>24</v>
          </cell>
          <cell r="N10359">
            <v>10</v>
          </cell>
          <cell r="O10359">
            <v>14</v>
          </cell>
        </row>
        <row r="10360">
          <cell r="J10360">
            <v>2034257</v>
          </cell>
          <cell r="L10360">
            <v>2.5</v>
          </cell>
          <cell r="M10360">
            <v>60</v>
          </cell>
          <cell r="N10360">
            <v>45</v>
          </cell>
          <cell r="O10360">
            <v>15</v>
          </cell>
        </row>
        <row r="10361">
          <cell r="J10361">
            <v>2442868</v>
          </cell>
          <cell r="L10361">
            <v>1.99</v>
          </cell>
          <cell r="M10361">
            <v>60</v>
          </cell>
          <cell r="N10361">
            <v>45</v>
          </cell>
          <cell r="O10361">
            <v>15</v>
          </cell>
        </row>
        <row r="10362">
          <cell r="J10362">
            <v>1994496</v>
          </cell>
          <cell r="L10362">
            <v>1.99</v>
          </cell>
          <cell r="M10362">
            <v>36</v>
          </cell>
          <cell r="N10362">
            <v>21</v>
          </cell>
          <cell r="O10362">
            <v>15</v>
          </cell>
        </row>
        <row r="10363">
          <cell r="J10363">
            <v>1403954</v>
          </cell>
          <cell r="L10363">
            <v>2.99</v>
          </cell>
          <cell r="M10363">
            <v>72</v>
          </cell>
          <cell r="N10363">
            <v>57</v>
          </cell>
          <cell r="O10363">
            <v>15</v>
          </cell>
        </row>
        <row r="10364">
          <cell r="J10364">
            <v>1991573</v>
          </cell>
          <cell r="L10364">
            <v>1.99</v>
          </cell>
          <cell r="M10364">
            <v>36</v>
          </cell>
          <cell r="N10364">
            <v>21</v>
          </cell>
          <cell r="O10364">
            <v>15</v>
          </cell>
        </row>
        <row r="10365">
          <cell r="J10365">
            <v>3465513</v>
          </cell>
          <cell r="L10365">
            <v>2.99</v>
          </cell>
          <cell r="M10365">
            <v>60</v>
          </cell>
          <cell r="N10365">
            <v>45</v>
          </cell>
          <cell r="O10365">
            <v>15</v>
          </cell>
        </row>
        <row r="10366">
          <cell r="J10366">
            <v>2919262</v>
          </cell>
          <cell r="L10366">
            <v>1.99</v>
          </cell>
          <cell r="M10366">
            <v>36</v>
          </cell>
          <cell r="N10366">
            <v>21</v>
          </cell>
          <cell r="O10366">
            <v>15</v>
          </cell>
        </row>
        <row r="10367">
          <cell r="J10367">
            <v>3380740</v>
          </cell>
          <cell r="L10367">
            <v>1.99</v>
          </cell>
          <cell r="M10367">
            <v>36</v>
          </cell>
          <cell r="N10367">
            <v>21</v>
          </cell>
          <cell r="O10367">
            <v>15</v>
          </cell>
        </row>
        <row r="10368">
          <cell r="J10368">
            <v>678934</v>
          </cell>
          <cell r="L10368">
            <v>0.97</v>
          </cell>
          <cell r="M10368">
            <v>36</v>
          </cell>
          <cell r="N10368">
            <v>21</v>
          </cell>
          <cell r="O10368">
            <v>15</v>
          </cell>
        </row>
        <row r="10369">
          <cell r="J10369">
            <v>5423824</v>
          </cell>
          <cell r="L10369">
            <v>1.99</v>
          </cell>
          <cell r="M10369">
            <v>36</v>
          </cell>
          <cell r="N10369">
            <v>21</v>
          </cell>
          <cell r="O10369">
            <v>15</v>
          </cell>
        </row>
        <row r="10370">
          <cell r="J10370">
            <v>2243357</v>
          </cell>
          <cell r="L10370">
            <v>0.98</v>
          </cell>
          <cell r="M10370">
            <v>36</v>
          </cell>
          <cell r="N10370">
            <v>21</v>
          </cell>
          <cell r="O10370">
            <v>15</v>
          </cell>
        </row>
        <row r="10371">
          <cell r="J10371">
            <v>4792087</v>
          </cell>
          <cell r="L10371">
            <v>1.97</v>
          </cell>
          <cell r="M10371">
            <v>60</v>
          </cell>
          <cell r="N10371">
            <v>46</v>
          </cell>
          <cell r="O10371">
            <v>14</v>
          </cell>
        </row>
        <row r="10372">
          <cell r="J10372">
            <v>3422142</v>
          </cell>
          <cell r="L10372">
            <v>1.99</v>
          </cell>
          <cell r="M10372">
            <v>60</v>
          </cell>
          <cell r="N10372">
            <v>45</v>
          </cell>
          <cell r="O10372">
            <v>15</v>
          </cell>
        </row>
        <row r="10373">
          <cell r="J10373">
            <v>148519</v>
          </cell>
          <cell r="L10373">
            <v>3.69</v>
          </cell>
          <cell r="M10373">
            <v>24</v>
          </cell>
          <cell r="N10373">
            <v>10</v>
          </cell>
          <cell r="O10373">
            <v>14</v>
          </cell>
        </row>
        <row r="10374">
          <cell r="J10374">
            <v>1421582</v>
          </cell>
          <cell r="L10374">
            <v>1.69</v>
          </cell>
          <cell r="M10374">
            <v>36</v>
          </cell>
          <cell r="N10374">
            <v>21</v>
          </cell>
          <cell r="O10374">
            <v>15</v>
          </cell>
        </row>
        <row r="10375">
          <cell r="J10375">
            <v>1535591</v>
          </cell>
          <cell r="L10375">
            <v>1.98</v>
          </cell>
          <cell r="M10375">
            <v>36</v>
          </cell>
          <cell r="N10375">
            <v>21</v>
          </cell>
          <cell r="O10375">
            <v>15</v>
          </cell>
        </row>
        <row r="10376">
          <cell r="J10376">
            <v>1935456</v>
          </cell>
          <cell r="L10376">
            <v>1.99</v>
          </cell>
          <cell r="M10376">
            <v>36</v>
          </cell>
          <cell r="N10376">
            <v>21</v>
          </cell>
          <cell r="O10376">
            <v>15</v>
          </cell>
        </row>
        <row r="10377">
          <cell r="J10377">
            <v>4359804</v>
          </cell>
          <cell r="L10377">
            <v>0.97</v>
          </cell>
          <cell r="M10377">
            <v>36</v>
          </cell>
          <cell r="N10377">
            <v>21</v>
          </cell>
          <cell r="O10377">
            <v>15</v>
          </cell>
        </row>
        <row r="10378">
          <cell r="J10378">
            <v>1815663</v>
          </cell>
          <cell r="L10378">
            <v>1.99</v>
          </cell>
          <cell r="M10378">
            <v>60</v>
          </cell>
          <cell r="N10378">
            <v>45</v>
          </cell>
          <cell r="O10378">
            <v>15</v>
          </cell>
        </row>
        <row r="10379">
          <cell r="J10379">
            <v>1527578</v>
          </cell>
          <cell r="L10379">
            <v>2.99</v>
          </cell>
          <cell r="M10379">
            <v>60</v>
          </cell>
          <cell r="N10379">
            <v>45</v>
          </cell>
          <cell r="O10379">
            <v>15</v>
          </cell>
        </row>
        <row r="10380">
          <cell r="J10380">
            <v>2586071</v>
          </cell>
          <cell r="L10380">
            <v>2.99</v>
          </cell>
          <cell r="M10380">
            <v>60</v>
          </cell>
          <cell r="N10380">
            <v>45</v>
          </cell>
          <cell r="O10380">
            <v>15</v>
          </cell>
        </row>
        <row r="10381">
          <cell r="J10381">
            <v>2963968</v>
          </cell>
          <cell r="L10381">
            <v>3.89</v>
          </cell>
          <cell r="M10381">
            <v>78</v>
          </cell>
          <cell r="N10381">
            <v>63</v>
          </cell>
          <cell r="O10381">
            <v>15</v>
          </cell>
        </row>
        <row r="10382">
          <cell r="J10382">
            <v>1015468</v>
          </cell>
          <cell r="L10382">
            <v>3.3</v>
          </cell>
          <cell r="M10382">
            <v>60</v>
          </cell>
          <cell r="N10382">
            <v>45</v>
          </cell>
          <cell r="O10382">
            <v>15</v>
          </cell>
        </row>
        <row r="10383">
          <cell r="J10383">
            <v>1740506</v>
          </cell>
          <cell r="L10383">
            <v>1.69</v>
          </cell>
          <cell r="M10383">
            <v>36</v>
          </cell>
          <cell r="N10383">
            <v>21</v>
          </cell>
          <cell r="O10383">
            <v>15</v>
          </cell>
        </row>
        <row r="10384">
          <cell r="J10384">
            <v>220180</v>
          </cell>
          <cell r="L10384">
            <v>3.3</v>
          </cell>
          <cell r="M10384">
            <v>36</v>
          </cell>
          <cell r="N10384">
            <v>21</v>
          </cell>
          <cell r="O10384">
            <v>15</v>
          </cell>
        </row>
        <row r="10385">
          <cell r="J10385">
            <v>2646267</v>
          </cell>
          <cell r="L10385">
            <v>2.69</v>
          </cell>
          <cell r="M10385">
            <v>36</v>
          </cell>
          <cell r="N10385">
            <v>22</v>
          </cell>
          <cell r="O10385">
            <v>14</v>
          </cell>
        </row>
        <row r="10386">
          <cell r="J10386">
            <v>2502275</v>
          </cell>
          <cell r="L10386">
            <v>2.69</v>
          </cell>
          <cell r="M10386">
            <v>36</v>
          </cell>
          <cell r="N10386">
            <v>21</v>
          </cell>
          <cell r="O10386">
            <v>15</v>
          </cell>
        </row>
        <row r="10387">
          <cell r="J10387">
            <v>1897228</v>
          </cell>
          <cell r="L10387">
            <v>1.98</v>
          </cell>
          <cell r="M10387">
            <v>60</v>
          </cell>
          <cell r="N10387">
            <v>45</v>
          </cell>
          <cell r="O10387">
            <v>15</v>
          </cell>
        </row>
        <row r="10388">
          <cell r="J10388">
            <v>1663233</v>
          </cell>
          <cell r="L10388">
            <v>2.69</v>
          </cell>
          <cell r="M10388">
            <v>24</v>
          </cell>
          <cell r="N10388">
            <v>11</v>
          </cell>
          <cell r="O10388">
            <v>13</v>
          </cell>
        </row>
        <row r="10389">
          <cell r="J10389">
            <v>3419339</v>
          </cell>
          <cell r="L10389">
            <v>1.97</v>
          </cell>
          <cell r="M10389">
            <v>36</v>
          </cell>
          <cell r="N10389">
            <v>21</v>
          </cell>
          <cell r="O10389">
            <v>15</v>
          </cell>
        </row>
        <row r="10390">
          <cell r="J10390">
            <v>1141289</v>
          </cell>
          <cell r="L10390">
            <v>3.69</v>
          </cell>
          <cell r="M10390">
            <v>36</v>
          </cell>
          <cell r="N10390">
            <v>22</v>
          </cell>
          <cell r="O10390">
            <v>14</v>
          </cell>
        </row>
        <row r="10391">
          <cell r="J10391">
            <v>1226455</v>
          </cell>
          <cell r="L10391">
            <v>0.97</v>
          </cell>
          <cell r="M10391">
            <v>36</v>
          </cell>
          <cell r="N10391">
            <v>21</v>
          </cell>
          <cell r="O10391">
            <v>15</v>
          </cell>
        </row>
        <row r="10392">
          <cell r="J10392">
            <v>2919655</v>
          </cell>
          <cell r="L10392">
            <v>1.99</v>
          </cell>
          <cell r="M10392">
            <v>36</v>
          </cell>
          <cell r="N10392">
            <v>21</v>
          </cell>
          <cell r="O10392">
            <v>15</v>
          </cell>
        </row>
        <row r="10393">
          <cell r="J10393">
            <v>2152050</v>
          </cell>
          <cell r="L10393">
            <v>2.5</v>
          </cell>
          <cell r="M10393">
            <v>60</v>
          </cell>
          <cell r="N10393">
            <v>45</v>
          </cell>
          <cell r="O10393">
            <v>15</v>
          </cell>
        </row>
        <row r="10394">
          <cell r="J10394">
            <v>2401565</v>
          </cell>
          <cell r="L10394">
            <v>3.79</v>
          </cell>
          <cell r="M10394">
            <v>60</v>
          </cell>
          <cell r="N10394">
            <v>45</v>
          </cell>
          <cell r="O10394">
            <v>15</v>
          </cell>
        </row>
        <row r="10395">
          <cell r="J10395">
            <v>2401565</v>
          </cell>
          <cell r="L10395">
            <v>3.79</v>
          </cell>
          <cell r="M10395">
            <v>60</v>
          </cell>
          <cell r="N10395">
            <v>45</v>
          </cell>
          <cell r="O10395">
            <v>15</v>
          </cell>
        </row>
        <row r="10396">
          <cell r="J10396">
            <v>1362712</v>
          </cell>
          <cell r="L10396">
            <v>0.97</v>
          </cell>
          <cell r="M10396">
            <v>36</v>
          </cell>
          <cell r="N10396">
            <v>21</v>
          </cell>
          <cell r="O10396">
            <v>15</v>
          </cell>
        </row>
        <row r="10397">
          <cell r="J10397">
            <v>2121566</v>
          </cell>
          <cell r="L10397">
            <v>1.99</v>
          </cell>
          <cell r="M10397">
            <v>60</v>
          </cell>
          <cell r="N10397">
            <v>45</v>
          </cell>
          <cell r="O10397">
            <v>15</v>
          </cell>
        </row>
        <row r="10398">
          <cell r="J10398">
            <v>1934456</v>
          </cell>
          <cell r="L10398">
            <v>1.99</v>
          </cell>
          <cell r="M10398">
            <v>60</v>
          </cell>
          <cell r="N10398">
            <v>45</v>
          </cell>
          <cell r="O10398">
            <v>15</v>
          </cell>
        </row>
        <row r="10399">
          <cell r="J10399">
            <v>2331749</v>
          </cell>
          <cell r="L10399">
            <v>3.79</v>
          </cell>
          <cell r="M10399">
            <v>60</v>
          </cell>
          <cell r="N10399">
            <v>45</v>
          </cell>
          <cell r="O10399">
            <v>15</v>
          </cell>
        </row>
        <row r="10400">
          <cell r="J10400">
            <v>5153240</v>
          </cell>
          <cell r="L10400">
            <v>0.97</v>
          </cell>
          <cell r="M10400">
            <v>36</v>
          </cell>
          <cell r="N10400">
            <v>21</v>
          </cell>
          <cell r="O10400">
            <v>15</v>
          </cell>
        </row>
        <row r="10401">
          <cell r="J10401">
            <v>5996070</v>
          </cell>
          <cell r="L10401">
            <v>2.99</v>
          </cell>
          <cell r="M10401">
            <v>60</v>
          </cell>
          <cell r="N10401">
            <v>45</v>
          </cell>
          <cell r="O10401">
            <v>15</v>
          </cell>
        </row>
        <row r="10402">
          <cell r="J10402">
            <v>322610</v>
          </cell>
          <cell r="L10402">
            <v>3.69</v>
          </cell>
          <cell r="M10402">
            <v>24</v>
          </cell>
          <cell r="N10402">
            <v>10</v>
          </cell>
          <cell r="O10402">
            <v>14</v>
          </cell>
        </row>
        <row r="10403">
          <cell r="J10403">
            <v>1377185</v>
          </cell>
          <cell r="L10403">
            <v>2.69</v>
          </cell>
          <cell r="M10403">
            <v>36</v>
          </cell>
          <cell r="N10403">
            <v>21</v>
          </cell>
          <cell r="O10403">
            <v>15</v>
          </cell>
        </row>
        <row r="10404">
          <cell r="J10404">
            <v>1905570</v>
          </cell>
          <cell r="L10404">
            <v>1.99</v>
          </cell>
          <cell r="M10404">
            <v>60</v>
          </cell>
          <cell r="N10404">
            <v>45</v>
          </cell>
          <cell r="O10404">
            <v>15</v>
          </cell>
        </row>
        <row r="10405">
          <cell r="J10405">
            <v>467107</v>
          </cell>
          <cell r="L10405">
            <v>2.5</v>
          </cell>
          <cell r="M10405">
            <v>24</v>
          </cell>
          <cell r="N10405">
            <v>9</v>
          </cell>
          <cell r="O10405">
            <v>15</v>
          </cell>
        </row>
        <row r="10406">
          <cell r="J10406">
            <v>1929002</v>
          </cell>
          <cell r="L10406">
            <v>1.79</v>
          </cell>
          <cell r="M10406">
            <v>36</v>
          </cell>
          <cell r="N10406">
            <v>21</v>
          </cell>
          <cell r="O10406">
            <v>15</v>
          </cell>
        </row>
        <row r="10407">
          <cell r="J10407">
            <v>1217683</v>
          </cell>
          <cell r="L10407">
            <v>2.5</v>
          </cell>
          <cell r="M10407">
            <v>60</v>
          </cell>
          <cell r="N10407">
            <v>45</v>
          </cell>
          <cell r="O10407">
            <v>15</v>
          </cell>
        </row>
        <row r="10408">
          <cell r="J10408">
            <v>2653543</v>
          </cell>
          <cell r="L10408">
            <v>1.69</v>
          </cell>
          <cell r="M10408">
            <v>36</v>
          </cell>
          <cell r="N10408">
            <v>21</v>
          </cell>
          <cell r="O10408">
            <v>15</v>
          </cell>
        </row>
        <row r="10409">
          <cell r="J10409">
            <v>433055</v>
          </cell>
          <cell r="L10409">
            <v>3.3</v>
          </cell>
          <cell r="M10409">
            <v>30</v>
          </cell>
          <cell r="N10409">
            <v>15</v>
          </cell>
          <cell r="O10409">
            <v>15</v>
          </cell>
        </row>
        <row r="10410">
          <cell r="J10410">
            <v>2285258</v>
          </cell>
          <cell r="L10410">
            <v>2.99</v>
          </cell>
          <cell r="M10410">
            <v>60</v>
          </cell>
          <cell r="N10410">
            <v>45</v>
          </cell>
          <cell r="O10410">
            <v>15</v>
          </cell>
        </row>
        <row r="10411">
          <cell r="J10411">
            <v>2248735</v>
          </cell>
          <cell r="L10411">
            <v>2.69</v>
          </cell>
          <cell r="M10411">
            <v>36</v>
          </cell>
          <cell r="N10411">
            <v>21</v>
          </cell>
          <cell r="O10411">
            <v>15</v>
          </cell>
        </row>
        <row r="10412">
          <cell r="J10412">
            <v>6544115</v>
          </cell>
          <cell r="L10412">
            <v>1.99</v>
          </cell>
          <cell r="M10412">
            <v>36</v>
          </cell>
          <cell r="N10412">
            <v>21</v>
          </cell>
          <cell r="O10412">
            <v>15</v>
          </cell>
        </row>
        <row r="10413">
          <cell r="J10413">
            <v>159748</v>
          </cell>
          <cell r="L10413">
            <v>2.5</v>
          </cell>
          <cell r="M10413">
            <v>24</v>
          </cell>
          <cell r="N10413">
            <v>9</v>
          </cell>
          <cell r="O10413">
            <v>15</v>
          </cell>
        </row>
        <row r="10414">
          <cell r="J10414">
            <v>4558527</v>
          </cell>
          <cell r="L10414">
            <v>1.97</v>
          </cell>
          <cell r="M10414">
            <v>36</v>
          </cell>
          <cell r="N10414">
            <v>21</v>
          </cell>
          <cell r="O10414">
            <v>15</v>
          </cell>
        </row>
        <row r="10415">
          <cell r="J10415">
            <v>2195961</v>
          </cell>
          <cell r="L10415">
            <v>2.99</v>
          </cell>
          <cell r="M10415">
            <v>36</v>
          </cell>
          <cell r="N10415">
            <v>21</v>
          </cell>
          <cell r="O10415">
            <v>15</v>
          </cell>
        </row>
        <row r="10416">
          <cell r="J10416">
            <v>2175886</v>
          </cell>
          <cell r="L10416">
            <v>2.5</v>
          </cell>
          <cell r="M10416">
            <v>48</v>
          </cell>
          <cell r="N10416">
            <v>33</v>
          </cell>
          <cell r="O10416">
            <v>15</v>
          </cell>
        </row>
        <row r="10417">
          <cell r="J10417">
            <v>3058997</v>
          </cell>
          <cell r="L10417">
            <v>1.99</v>
          </cell>
          <cell r="M10417">
            <v>60</v>
          </cell>
          <cell r="N10417">
            <v>45</v>
          </cell>
          <cell r="O10417">
            <v>15</v>
          </cell>
        </row>
        <row r="10418">
          <cell r="J10418">
            <v>1920242</v>
          </cell>
          <cell r="L10418">
            <v>2.99</v>
          </cell>
          <cell r="M10418">
            <v>60</v>
          </cell>
          <cell r="N10418">
            <v>45</v>
          </cell>
          <cell r="O10418">
            <v>15</v>
          </cell>
        </row>
        <row r="10419">
          <cell r="J10419">
            <v>2187219</v>
          </cell>
          <cell r="L10419">
            <v>2.5</v>
          </cell>
          <cell r="M10419">
            <v>60</v>
          </cell>
          <cell r="N10419">
            <v>45</v>
          </cell>
          <cell r="O10419">
            <v>15</v>
          </cell>
        </row>
        <row r="10420">
          <cell r="J10420">
            <v>335102</v>
          </cell>
          <cell r="L10420">
            <v>3.69</v>
          </cell>
          <cell r="M10420">
            <v>24</v>
          </cell>
          <cell r="N10420">
            <v>10</v>
          </cell>
          <cell r="O10420">
            <v>14</v>
          </cell>
        </row>
        <row r="10421">
          <cell r="J10421">
            <v>2521488</v>
          </cell>
          <cell r="L10421">
            <v>2.99</v>
          </cell>
          <cell r="M10421">
            <v>60</v>
          </cell>
          <cell r="N10421">
            <v>45</v>
          </cell>
          <cell r="O10421">
            <v>15</v>
          </cell>
        </row>
        <row r="10422">
          <cell r="J10422">
            <v>868702</v>
          </cell>
          <cell r="L10422">
            <v>1.99</v>
          </cell>
          <cell r="M10422">
            <v>36</v>
          </cell>
          <cell r="N10422">
            <v>21</v>
          </cell>
          <cell r="O10422">
            <v>15</v>
          </cell>
        </row>
        <row r="10423">
          <cell r="J10423">
            <v>3638303</v>
          </cell>
          <cell r="L10423">
            <v>1.99</v>
          </cell>
          <cell r="M10423">
            <v>60</v>
          </cell>
          <cell r="N10423">
            <v>45</v>
          </cell>
          <cell r="O10423">
            <v>15</v>
          </cell>
        </row>
        <row r="10424">
          <cell r="J10424">
            <v>1063301</v>
          </cell>
          <cell r="L10424">
            <v>1.99</v>
          </cell>
          <cell r="M10424">
            <v>36</v>
          </cell>
          <cell r="N10424">
            <v>21</v>
          </cell>
          <cell r="O10424">
            <v>15</v>
          </cell>
        </row>
        <row r="10425">
          <cell r="J10425">
            <v>2467333</v>
          </cell>
          <cell r="L10425">
            <v>2.99</v>
          </cell>
          <cell r="M10425">
            <v>60</v>
          </cell>
          <cell r="N10425">
            <v>45</v>
          </cell>
          <cell r="O10425">
            <v>15</v>
          </cell>
        </row>
        <row r="10426">
          <cell r="J10426">
            <v>171351</v>
          </cell>
          <cell r="L10426">
            <v>3.69</v>
          </cell>
          <cell r="M10426">
            <v>18</v>
          </cell>
          <cell r="N10426">
            <v>4</v>
          </cell>
          <cell r="O10426">
            <v>14</v>
          </cell>
        </row>
        <row r="10427">
          <cell r="J10427">
            <v>281625</v>
          </cell>
          <cell r="L10427">
            <v>3.69</v>
          </cell>
          <cell r="M10427">
            <v>18</v>
          </cell>
          <cell r="N10427">
            <v>4</v>
          </cell>
          <cell r="O10427">
            <v>14</v>
          </cell>
        </row>
        <row r="10428">
          <cell r="J10428">
            <v>345804</v>
          </cell>
          <cell r="L10428">
            <v>3.69</v>
          </cell>
          <cell r="M10428">
            <v>20</v>
          </cell>
          <cell r="N10428">
            <v>7</v>
          </cell>
          <cell r="O10428">
            <v>13</v>
          </cell>
        </row>
        <row r="10429">
          <cell r="J10429">
            <v>191213</v>
          </cell>
          <cell r="L10429">
            <v>3.69</v>
          </cell>
          <cell r="M10429">
            <v>24</v>
          </cell>
          <cell r="N10429">
            <v>11</v>
          </cell>
          <cell r="O10429">
            <v>13</v>
          </cell>
        </row>
        <row r="10430">
          <cell r="J10430">
            <v>1908446</v>
          </cell>
          <cell r="L10430">
            <v>1.99</v>
          </cell>
          <cell r="M10430">
            <v>36</v>
          </cell>
          <cell r="N10430">
            <v>21</v>
          </cell>
          <cell r="O10430">
            <v>15</v>
          </cell>
        </row>
        <row r="10431">
          <cell r="J10431">
            <v>2748793</v>
          </cell>
          <cell r="L10431">
            <v>2.99</v>
          </cell>
          <cell r="M10431">
            <v>60</v>
          </cell>
          <cell r="N10431">
            <v>45</v>
          </cell>
          <cell r="O10431">
            <v>15</v>
          </cell>
        </row>
        <row r="10432">
          <cell r="J10432">
            <v>3043366</v>
          </cell>
          <cell r="L10432">
            <v>1.99</v>
          </cell>
          <cell r="M10432">
            <v>60</v>
          </cell>
          <cell r="N10432">
            <v>45</v>
          </cell>
          <cell r="O10432">
            <v>15</v>
          </cell>
        </row>
        <row r="10433">
          <cell r="J10433">
            <v>1760283</v>
          </cell>
          <cell r="L10433">
            <v>1.79</v>
          </cell>
          <cell r="M10433">
            <v>60</v>
          </cell>
          <cell r="N10433">
            <v>45</v>
          </cell>
          <cell r="O10433">
            <v>15</v>
          </cell>
        </row>
        <row r="10434">
          <cell r="J10434">
            <v>445376</v>
          </cell>
          <cell r="L10434">
            <v>3.69</v>
          </cell>
          <cell r="M10434">
            <v>24</v>
          </cell>
          <cell r="N10434">
            <v>11</v>
          </cell>
          <cell r="O10434">
            <v>13</v>
          </cell>
        </row>
        <row r="10435">
          <cell r="J10435">
            <v>2121233</v>
          </cell>
          <cell r="L10435">
            <v>0.97</v>
          </cell>
          <cell r="M10435">
            <v>36</v>
          </cell>
          <cell r="N10435">
            <v>21</v>
          </cell>
          <cell r="O10435">
            <v>15</v>
          </cell>
        </row>
        <row r="10436">
          <cell r="J10436">
            <v>4175760</v>
          </cell>
          <cell r="L10436">
            <v>2.99</v>
          </cell>
          <cell r="M10436">
            <v>60</v>
          </cell>
          <cell r="N10436">
            <v>45</v>
          </cell>
          <cell r="O10436">
            <v>15</v>
          </cell>
        </row>
        <row r="10437">
          <cell r="J10437">
            <v>3541554</v>
          </cell>
          <cell r="L10437">
            <v>1.99</v>
          </cell>
          <cell r="M10437">
            <v>60</v>
          </cell>
          <cell r="N10437">
            <v>45</v>
          </cell>
          <cell r="O10437">
            <v>15</v>
          </cell>
        </row>
        <row r="10438">
          <cell r="J10438">
            <v>3989222</v>
          </cell>
          <cell r="L10438">
            <v>1.99</v>
          </cell>
          <cell r="M10438">
            <v>60</v>
          </cell>
          <cell r="N10438">
            <v>45</v>
          </cell>
          <cell r="O10438">
            <v>15</v>
          </cell>
        </row>
        <row r="10439">
          <cell r="J10439">
            <v>2236052</v>
          </cell>
          <cell r="L10439">
            <v>0.97</v>
          </cell>
          <cell r="M10439">
            <v>36</v>
          </cell>
          <cell r="N10439">
            <v>21</v>
          </cell>
          <cell r="O10439">
            <v>15</v>
          </cell>
        </row>
        <row r="10440">
          <cell r="J10440">
            <v>626359</v>
          </cell>
          <cell r="L10440">
            <v>3.3</v>
          </cell>
          <cell r="M10440">
            <v>24</v>
          </cell>
          <cell r="N10440">
            <v>10</v>
          </cell>
          <cell r="O10440">
            <v>14</v>
          </cell>
        </row>
        <row r="10441">
          <cell r="J10441">
            <v>4736819</v>
          </cell>
          <cell r="L10441">
            <v>1.99</v>
          </cell>
          <cell r="M10441">
            <v>60</v>
          </cell>
          <cell r="N10441">
            <v>45</v>
          </cell>
          <cell r="O10441">
            <v>15</v>
          </cell>
        </row>
        <row r="10442">
          <cell r="J10442">
            <v>6582474</v>
          </cell>
          <cell r="L10442">
            <v>0.97</v>
          </cell>
          <cell r="M10442">
            <v>36</v>
          </cell>
          <cell r="N10442">
            <v>21</v>
          </cell>
          <cell r="O10442">
            <v>15</v>
          </cell>
        </row>
        <row r="10443">
          <cell r="J10443">
            <v>3137107</v>
          </cell>
          <cell r="L10443">
            <v>1.69</v>
          </cell>
          <cell r="M10443">
            <v>36</v>
          </cell>
          <cell r="N10443">
            <v>21</v>
          </cell>
          <cell r="O10443">
            <v>15</v>
          </cell>
        </row>
        <row r="10444">
          <cell r="J10444">
            <v>2073027</v>
          </cell>
          <cell r="L10444">
            <v>3.79</v>
          </cell>
          <cell r="M10444">
            <v>60</v>
          </cell>
          <cell r="N10444">
            <v>45</v>
          </cell>
          <cell r="O10444">
            <v>15</v>
          </cell>
        </row>
        <row r="10445">
          <cell r="J10445">
            <v>1261083</v>
          </cell>
          <cell r="L10445">
            <v>3.3</v>
          </cell>
          <cell r="M10445">
            <v>48</v>
          </cell>
          <cell r="N10445">
            <v>33</v>
          </cell>
          <cell r="O10445">
            <v>15</v>
          </cell>
        </row>
        <row r="10446">
          <cell r="J10446">
            <v>2352775</v>
          </cell>
          <cell r="L10446">
            <v>0.97</v>
          </cell>
          <cell r="M10446">
            <v>36</v>
          </cell>
          <cell r="N10446">
            <v>21</v>
          </cell>
          <cell r="O10446">
            <v>15</v>
          </cell>
        </row>
        <row r="10447">
          <cell r="J10447">
            <v>3530761</v>
          </cell>
          <cell r="L10447">
            <v>1.79</v>
          </cell>
          <cell r="M10447">
            <v>60</v>
          </cell>
          <cell r="N10447">
            <v>45</v>
          </cell>
          <cell r="O10447">
            <v>15</v>
          </cell>
        </row>
        <row r="10448">
          <cell r="J10448">
            <v>656707</v>
          </cell>
          <cell r="L10448">
            <v>3.69</v>
          </cell>
          <cell r="M10448">
            <v>36</v>
          </cell>
          <cell r="N10448">
            <v>23</v>
          </cell>
          <cell r="O10448">
            <v>13</v>
          </cell>
        </row>
        <row r="10449">
          <cell r="J10449">
            <v>2669696</v>
          </cell>
          <cell r="L10449">
            <v>1.99</v>
          </cell>
          <cell r="M10449">
            <v>36</v>
          </cell>
          <cell r="N10449">
            <v>21</v>
          </cell>
          <cell r="O10449">
            <v>15</v>
          </cell>
        </row>
        <row r="10450">
          <cell r="J10450">
            <v>1811269</v>
          </cell>
          <cell r="L10450">
            <v>1.79</v>
          </cell>
          <cell r="M10450">
            <v>36</v>
          </cell>
          <cell r="N10450">
            <v>21</v>
          </cell>
          <cell r="O10450">
            <v>15</v>
          </cell>
        </row>
        <row r="10451">
          <cell r="J10451">
            <v>1766118</v>
          </cell>
          <cell r="L10451">
            <v>2.99</v>
          </cell>
          <cell r="M10451">
            <v>60</v>
          </cell>
          <cell r="N10451">
            <v>45</v>
          </cell>
          <cell r="O10451">
            <v>15</v>
          </cell>
        </row>
        <row r="10452">
          <cell r="J10452">
            <v>2774329</v>
          </cell>
          <cell r="L10452">
            <v>1.79</v>
          </cell>
          <cell r="M10452">
            <v>60</v>
          </cell>
          <cell r="N10452">
            <v>45</v>
          </cell>
          <cell r="O10452">
            <v>15</v>
          </cell>
        </row>
        <row r="10453">
          <cell r="J10453">
            <v>716228</v>
          </cell>
          <cell r="L10453">
            <v>3.69</v>
          </cell>
          <cell r="M10453">
            <v>36</v>
          </cell>
          <cell r="N10453">
            <v>22</v>
          </cell>
          <cell r="O10453">
            <v>14</v>
          </cell>
        </row>
        <row r="10454">
          <cell r="J10454">
            <v>2061696</v>
          </cell>
          <cell r="L10454">
            <v>1.99</v>
          </cell>
          <cell r="M10454">
            <v>60</v>
          </cell>
          <cell r="N10454">
            <v>45</v>
          </cell>
          <cell r="O10454">
            <v>15</v>
          </cell>
        </row>
        <row r="10455">
          <cell r="J10455">
            <v>163126</v>
          </cell>
          <cell r="L10455">
            <v>3.69</v>
          </cell>
          <cell r="M10455">
            <v>24</v>
          </cell>
          <cell r="N10455">
            <v>11</v>
          </cell>
          <cell r="O10455">
            <v>13</v>
          </cell>
        </row>
        <row r="10456">
          <cell r="J10456">
            <v>1680092</v>
          </cell>
          <cell r="L10456">
            <v>2.69</v>
          </cell>
          <cell r="M10456">
            <v>36</v>
          </cell>
          <cell r="N10456">
            <v>21</v>
          </cell>
          <cell r="O10456">
            <v>15</v>
          </cell>
        </row>
        <row r="10457">
          <cell r="J10457">
            <v>2508341</v>
          </cell>
          <cell r="L10457">
            <v>3.79</v>
          </cell>
          <cell r="M10457">
            <v>60</v>
          </cell>
          <cell r="N10457">
            <v>45</v>
          </cell>
          <cell r="O10457">
            <v>15</v>
          </cell>
        </row>
        <row r="10458">
          <cell r="J10458">
            <v>3576187</v>
          </cell>
          <cell r="L10458">
            <v>0.97</v>
          </cell>
          <cell r="M10458">
            <v>36</v>
          </cell>
          <cell r="N10458">
            <v>21</v>
          </cell>
          <cell r="O10458">
            <v>15</v>
          </cell>
        </row>
        <row r="10459">
          <cell r="J10459">
            <v>1656806</v>
          </cell>
          <cell r="L10459">
            <v>1.99</v>
          </cell>
          <cell r="M10459">
            <v>36</v>
          </cell>
          <cell r="N10459">
            <v>21</v>
          </cell>
          <cell r="O10459">
            <v>15</v>
          </cell>
        </row>
        <row r="10460">
          <cell r="J10460">
            <v>1386760</v>
          </cell>
          <cell r="L10460">
            <v>2.99</v>
          </cell>
          <cell r="M10460">
            <v>36</v>
          </cell>
          <cell r="N10460">
            <v>21</v>
          </cell>
          <cell r="O10460">
            <v>15</v>
          </cell>
        </row>
        <row r="10461">
          <cell r="J10461">
            <v>946320</v>
          </cell>
          <cell r="L10461">
            <v>2.5</v>
          </cell>
          <cell r="M10461">
            <v>36</v>
          </cell>
          <cell r="N10461">
            <v>21</v>
          </cell>
          <cell r="O10461">
            <v>15</v>
          </cell>
        </row>
        <row r="10462">
          <cell r="J10462">
            <v>769258</v>
          </cell>
          <cell r="L10462">
            <v>2.5</v>
          </cell>
          <cell r="M10462">
            <v>60</v>
          </cell>
          <cell r="N10462">
            <v>45</v>
          </cell>
          <cell r="O10462">
            <v>15</v>
          </cell>
        </row>
        <row r="10463">
          <cell r="J10463">
            <v>2124718</v>
          </cell>
          <cell r="L10463">
            <v>1.69</v>
          </cell>
          <cell r="M10463">
            <v>36</v>
          </cell>
          <cell r="N10463">
            <v>21</v>
          </cell>
          <cell r="O10463">
            <v>15</v>
          </cell>
        </row>
        <row r="10464">
          <cell r="J10464">
            <v>1929071</v>
          </cell>
          <cell r="L10464">
            <v>1.99</v>
          </cell>
          <cell r="M10464">
            <v>60</v>
          </cell>
          <cell r="N10464">
            <v>45</v>
          </cell>
          <cell r="O10464">
            <v>15</v>
          </cell>
        </row>
        <row r="10465">
          <cell r="J10465">
            <v>4199310</v>
          </cell>
          <cell r="L10465">
            <v>1.99</v>
          </cell>
          <cell r="M10465">
            <v>60</v>
          </cell>
          <cell r="N10465">
            <v>45</v>
          </cell>
          <cell r="O10465">
            <v>15</v>
          </cell>
        </row>
        <row r="10466">
          <cell r="J10466">
            <v>1871556</v>
          </cell>
          <cell r="L10466">
            <v>2.69</v>
          </cell>
          <cell r="M10466">
            <v>36</v>
          </cell>
          <cell r="N10466">
            <v>21</v>
          </cell>
          <cell r="O10466">
            <v>15</v>
          </cell>
        </row>
        <row r="10467">
          <cell r="J10467">
            <v>3386725</v>
          </cell>
          <cell r="L10467">
            <v>1.99</v>
          </cell>
          <cell r="M10467">
            <v>60</v>
          </cell>
          <cell r="N10467">
            <v>45</v>
          </cell>
          <cell r="O10467">
            <v>15</v>
          </cell>
        </row>
        <row r="10468">
          <cell r="J10468">
            <v>3076144</v>
          </cell>
          <cell r="L10468">
            <v>0.97</v>
          </cell>
          <cell r="M10468">
            <v>36</v>
          </cell>
          <cell r="N10468">
            <v>21</v>
          </cell>
          <cell r="O10468">
            <v>15</v>
          </cell>
        </row>
        <row r="10469">
          <cell r="J10469">
            <v>1461565</v>
          </cell>
          <cell r="L10469">
            <v>1.99</v>
          </cell>
          <cell r="M10469">
            <v>36</v>
          </cell>
          <cell r="N10469">
            <v>21</v>
          </cell>
          <cell r="O10469">
            <v>15</v>
          </cell>
        </row>
        <row r="10470">
          <cell r="J10470">
            <v>886252</v>
          </cell>
          <cell r="L10470">
            <v>3.69</v>
          </cell>
          <cell r="M10470">
            <v>36</v>
          </cell>
          <cell r="N10470">
            <v>22</v>
          </cell>
          <cell r="O10470">
            <v>14</v>
          </cell>
        </row>
        <row r="10471">
          <cell r="J10471">
            <v>4644687</v>
          </cell>
          <cell r="L10471">
            <v>0.97</v>
          </cell>
          <cell r="M10471">
            <v>36</v>
          </cell>
          <cell r="N10471">
            <v>21</v>
          </cell>
          <cell r="O10471">
            <v>15</v>
          </cell>
        </row>
        <row r="10472">
          <cell r="J10472">
            <v>1023932</v>
          </cell>
          <cell r="L10472">
            <v>3.3</v>
          </cell>
          <cell r="M10472">
            <v>60</v>
          </cell>
          <cell r="N10472">
            <v>45</v>
          </cell>
          <cell r="O10472">
            <v>15</v>
          </cell>
        </row>
        <row r="10473">
          <cell r="J10473">
            <v>1692999</v>
          </cell>
          <cell r="L10473">
            <v>1.69</v>
          </cell>
          <cell r="M10473">
            <v>36</v>
          </cell>
          <cell r="N10473">
            <v>21</v>
          </cell>
          <cell r="O10473">
            <v>15</v>
          </cell>
        </row>
        <row r="10474">
          <cell r="J10474">
            <v>322883</v>
          </cell>
          <cell r="L10474">
            <v>3.69</v>
          </cell>
          <cell r="M10474">
            <v>24</v>
          </cell>
          <cell r="N10474">
            <v>10</v>
          </cell>
          <cell r="O10474">
            <v>14</v>
          </cell>
        </row>
        <row r="10475">
          <cell r="J10475">
            <v>1032394</v>
          </cell>
          <cell r="L10475">
            <v>3.3</v>
          </cell>
          <cell r="M10475">
            <v>60</v>
          </cell>
          <cell r="N10475">
            <v>45</v>
          </cell>
          <cell r="O10475">
            <v>15</v>
          </cell>
        </row>
        <row r="10476">
          <cell r="J10476">
            <v>1797945</v>
          </cell>
          <cell r="L10476">
            <v>2.5</v>
          </cell>
          <cell r="M10476">
            <v>60</v>
          </cell>
          <cell r="N10476">
            <v>45</v>
          </cell>
          <cell r="O10476">
            <v>15</v>
          </cell>
        </row>
        <row r="10477">
          <cell r="J10477">
            <v>212450</v>
          </cell>
          <cell r="L10477">
            <v>3.69</v>
          </cell>
          <cell r="M10477">
            <v>24</v>
          </cell>
          <cell r="N10477">
            <v>10</v>
          </cell>
          <cell r="O10477">
            <v>14</v>
          </cell>
        </row>
        <row r="10478">
          <cell r="J10478">
            <v>1737956</v>
          </cell>
          <cell r="L10478">
            <v>3.79</v>
          </cell>
          <cell r="M10478">
            <v>60</v>
          </cell>
          <cell r="N10478">
            <v>45</v>
          </cell>
          <cell r="O10478">
            <v>15</v>
          </cell>
        </row>
        <row r="10479">
          <cell r="J10479">
            <v>1204624</v>
          </cell>
          <cell r="L10479">
            <v>2.5</v>
          </cell>
          <cell r="M10479">
            <v>36</v>
          </cell>
          <cell r="N10479">
            <v>21</v>
          </cell>
          <cell r="O10479">
            <v>15</v>
          </cell>
        </row>
        <row r="10480">
          <cell r="J10480">
            <v>1389430</v>
          </cell>
          <cell r="L10480">
            <v>1.69</v>
          </cell>
          <cell r="M10480">
            <v>36</v>
          </cell>
          <cell r="N10480">
            <v>21</v>
          </cell>
          <cell r="O10480">
            <v>15</v>
          </cell>
        </row>
        <row r="10481">
          <cell r="J10481">
            <v>4322594</v>
          </cell>
          <cell r="L10481">
            <v>0.97</v>
          </cell>
          <cell r="M10481">
            <v>36</v>
          </cell>
          <cell r="N10481">
            <v>21</v>
          </cell>
          <cell r="O10481">
            <v>15</v>
          </cell>
        </row>
        <row r="10482">
          <cell r="J10482">
            <v>1695260</v>
          </cell>
          <cell r="L10482">
            <v>2.99</v>
          </cell>
          <cell r="M10482">
            <v>60</v>
          </cell>
          <cell r="N10482">
            <v>45</v>
          </cell>
          <cell r="O10482">
            <v>15</v>
          </cell>
        </row>
        <row r="10483">
          <cell r="J10483">
            <v>1252410</v>
          </cell>
          <cell r="L10483">
            <v>3.3</v>
          </cell>
          <cell r="M10483">
            <v>60</v>
          </cell>
          <cell r="N10483">
            <v>45</v>
          </cell>
          <cell r="O10483">
            <v>15</v>
          </cell>
        </row>
        <row r="10484">
          <cell r="J10484">
            <v>1625911</v>
          </cell>
          <cell r="L10484">
            <v>1.99</v>
          </cell>
          <cell r="M10484">
            <v>36</v>
          </cell>
          <cell r="N10484">
            <v>21</v>
          </cell>
          <cell r="O10484">
            <v>15</v>
          </cell>
        </row>
        <row r="10485">
          <cell r="J10485">
            <v>775509</v>
          </cell>
          <cell r="L10485">
            <v>1.99</v>
          </cell>
          <cell r="M10485">
            <v>48</v>
          </cell>
          <cell r="N10485">
            <v>33</v>
          </cell>
          <cell r="O10485">
            <v>15</v>
          </cell>
        </row>
        <row r="10486">
          <cell r="J10486">
            <v>768559</v>
          </cell>
          <cell r="L10486">
            <v>3.69</v>
          </cell>
          <cell r="M10486">
            <v>24</v>
          </cell>
          <cell r="N10486">
            <v>10</v>
          </cell>
          <cell r="O10486">
            <v>14</v>
          </cell>
        </row>
        <row r="10487">
          <cell r="J10487">
            <v>1258117</v>
          </cell>
          <cell r="L10487">
            <v>3.79</v>
          </cell>
          <cell r="M10487">
            <v>60</v>
          </cell>
          <cell r="N10487">
            <v>45</v>
          </cell>
          <cell r="O10487">
            <v>15</v>
          </cell>
        </row>
        <row r="10488">
          <cell r="J10488">
            <v>3054905</v>
          </cell>
          <cell r="L10488">
            <v>1.99</v>
          </cell>
          <cell r="M10488">
            <v>60</v>
          </cell>
          <cell r="N10488">
            <v>45</v>
          </cell>
          <cell r="O10488">
            <v>15</v>
          </cell>
        </row>
        <row r="10489">
          <cell r="J10489">
            <v>2574261</v>
          </cell>
          <cell r="L10489">
            <v>2.99</v>
          </cell>
          <cell r="M10489">
            <v>60</v>
          </cell>
          <cell r="N10489">
            <v>45</v>
          </cell>
          <cell r="O10489">
            <v>15</v>
          </cell>
        </row>
        <row r="10490">
          <cell r="J10490">
            <v>1801718</v>
          </cell>
          <cell r="L10490">
            <v>2.69</v>
          </cell>
          <cell r="M10490">
            <v>36</v>
          </cell>
          <cell r="N10490">
            <v>22</v>
          </cell>
          <cell r="O10490">
            <v>14</v>
          </cell>
        </row>
        <row r="10491">
          <cell r="J10491">
            <v>2296931</v>
          </cell>
          <cell r="L10491">
            <v>0.11</v>
          </cell>
          <cell r="M10491">
            <v>36</v>
          </cell>
          <cell r="N10491">
            <v>21</v>
          </cell>
          <cell r="O10491">
            <v>15</v>
          </cell>
        </row>
        <row r="10492">
          <cell r="J10492">
            <v>5591503</v>
          </cell>
          <cell r="L10492">
            <v>0.97</v>
          </cell>
          <cell r="M10492">
            <v>36</v>
          </cell>
          <cell r="N10492">
            <v>21</v>
          </cell>
          <cell r="O10492">
            <v>15</v>
          </cell>
        </row>
        <row r="10493">
          <cell r="J10493">
            <v>2222958</v>
          </cell>
          <cell r="L10493">
            <v>2.99</v>
          </cell>
          <cell r="M10493">
            <v>60</v>
          </cell>
          <cell r="N10493">
            <v>45</v>
          </cell>
          <cell r="O10493">
            <v>15</v>
          </cell>
        </row>
        <row r="10494">
          <cell r="J10494">
            <v>1341399</v>
          </cell>
          <cell r="L10494">
            <v>2.5</v>
          </cell>
          <cell r="M10494">
            <v>60</v>
          </cell>
          <cell r="N10494">
            <v>45</v>
          </cell>
          <cell r="O10494">
            <v>15</v>
          </cell>
        </row>
        <row r="10495">
          <cell r="J10495">
            <v>7460719</v>
          </cell>
          <cell r="L10495">
            <v>2.4900000000000002</v>
          </cell>
          <cell r="M10495">
            <v>36</v>
          </cell>
          <cell r="N10495">
            <v>21</v>
          </cell>
          <cell r="O10495">
            <v>15</v>
          </cell>
        </row>
        <row r="10496">
          <cell r="J10496">
            <v>3255274</v>
          </cell>
          <cell r="L10496">
            <v>1.99</v>
          </cell>
          <cell r="M10496">
            <v>60</v>
          </cell>
          <cell r="N10496">
            <v>45</v>
          </cell>
          <cell r="O10496">
            <v>15</v>
          </cell>
        </row>
        <row r="10497">
          <cell r="J10497">
            <v>3070440</v>
          </cell>
          <cell r="L10497">
            <v>1.69</v>
          </cell>
          <cell r="M10497">
            <v>36</v>
          </cell>
          <cell r="N10497">
            <v>21</v>
          </cell>
          <cell r="O10497">
            <v>15</v>
          </cell>
        </row>
        <row r="10498">
          <cell r="J10498">
            <v>209687</v>
          </cell>
          <cell r="L10498">
            <v>3.79</v>
          </cell>
          <cell r="M10498">
            <v>60</v>
          </cell>
          <cell r="N10498">
            <v>45</v>
          </cell>
          <cell r="O10498">
            <v>15</v>
          </cell>
        </row>
        <row r="10499">
          <cell r="J10499">
            <v>2679475</v>
          </cell>
          <cell r="L10499">
            <v>1.99</v>
          </cell>
          <cell r="M10499">
            <v>60</v>
          </cell>
          <cell r="N10499">
            <v>45</v>
          </cell>
          <cell r="O10499">
            <v>15</v>
          </cell>
        </row>
        <row r="10500">
          <cell r="J10500">
            <v>3262458</v>
          </cell>
          <cell r="L10500">
            <v>2.5</v>
          </cell>
          <cell r="M10500">
            <v>60</v>
          </cell>
          <cell r="N10500">
            <v>45</v>
          </cell>
          <cell r="O10500">
            <v>15</v>
          </cell>
        </row>
        <row r="10501">
          <cell r="J10501">
            <v>1260679</v>
          </cell>
          <cell r="L10501">
            <v>2.5</v>
          </cell>
          <cell r="M10501">
            <v>60</v>
          </cell>
          <cell r="N10501">
            <v>45</v>
          </cell>
          <cell r="O10501">
            <v>15</v>
          </cell>
        </row>
        <row r="10502">
          <cell r="J10502">
            <v>711978</v>
          </cell>
          <cell r="L10502">
            <v>3.69</v>
          </cell>
          <cell r="M10502">
            <v>36</v>
          </cell>
          <cell r="N10502">
            <v>22</v>
          </cell>
          <cell r="O10502">
            <v>14</v>
          </cell>
        </row>
        <row r="10503">
          <cell r="J10503">
            <v>3122929</v>
          </cell>
          <cell r="L10503">
            <v>0.97</v>
          </cell>
          <cell r="M10503">
            <v>36</v>
          </cell>
          <cell r="N10503">
            <v>21</v>
          </cell>
          <cell r="O10503">
            <v>15</v>
          </cell>
        </row>
        <row r="10504">
          <cell r="J10504">
            <v>2308372</v>
          </cell>
          <cell r="L10504">
            <v>1.99</v>
          </cell>
          <cell r="M10504">
            <v>60</v>
          </cell>
          <cell r="N10504">
            <v>45</v>
          </cell>
          <cell r="O10504">
            <v>15</v>
          </cell>
        </row>
        <row r="10505">
          <cell r="J10505">
            <v>2326847</v>
          </cell>
          <cell r="L10505">
            <v>1.89</v>
          </cell>
          <cell r="M10505">
            <v>60</v>
          </cell>
          <cell r="N10505">
            <v>45</v>
          </cell>
          <cell r="O10505">
            <v>15</v>
          </cell>
        </row>
        <row r="10506">
          <cell r="J10506">
            <v>1989665</v>
          </cell>
          <cell r="L10506">
            <v>1.69</v>
          </cell>
          <cell r="M10506">
            <v>36</v>
          </cell>
          <cell r="N10506">
            <v>21</v>
          </cell>
          <cell r="O10506">
            <v>15</v>
          </cell>
        </row>
        <row r="10507">
          <cell r="J10507">
            <v>4366242</v>
          </cell>
          <cell r="L10507">
            <v>0.97</v>
          </cell>
          <cell r="M10507">
            <v>36</v>
          </cell>
          <cell r="N10507">
            <v>21</v>
          </cell>
          <cell r="O10507">
            <v>15</v>
          </cell>
        </row>
        <row r="10508">
          <cell r="J10508">
            <v>1120493</v>
          </cell>
          <cell r="L10508">
            <v>3.79</v>
          </cell>
          <cell r="M10508">
            <v>60</v>
          </cell>
          <cell r="N10508">
            <v>45</v>
          </cell>
          <cell r="O10508">
            <v>15</v>
          </cell>
        </row>
        <row r="10509">
          <cell r="J10509">
            <v>522900</v>
          </cell>
          <cell r="L10509">
            <v>3.69</v>
          </cell>
          <cell r="M10509">
            <v>20</v>
          </cell>
          <cell r="N10509">
            <v>6</v>
          </cell>
          <cell r="O10509">
            <v>14</v>
          </cell>
        </row>
        <row r="10510">
          <cell r="J10510">
            <v>2802155</v>
          </cell>
          <cell r="L10510">
            <v>1.99</v>
          </cell>
          <cell r="M10510">
            <v>60</v>
          </cell>
          <cell r="N10510">
            <v>45</v>
          </cell>
          <cell r="O10510">
            <v>15</v>
          </cell>
        </row>
        <row r="10511">
          <cell r="J10511">
            <v>1348052</v>
          </cell>
          <cell r="L10511">
            <v>3.79</v>
          </cell>
          <cell r="M10511">
            <v>60</v>
          </cell>
          <cell r="N10511">
            <v>45</v>
          </cell>
          <cell r="O10511">
            <v>15</v>
          </cell>
        </row>
        <row r="10512">
          <cell r="J10512">
            <v>2057093</v>
          </cell>
          <cell r="L10512">
            <v>1.69</v>
          </cell>
          <cell r="M10512">
            <v>36</v>
          </cell>
          <cell r="N10512">
            <v>21</v>
          </cell>
          <cell r="O10512">
            <v>15</v>
          </cell>
        </row>
        <row r="10513">
          <cell r="J10513">
            <v>1765548</v>
          </cell>
          <cell r="L10513">
            <v>2.99</v>
          </cell>
          <cell r="M10513">
            <v>60</v>
          </cell>
          <cell r="N10513">
            <v>45</v>
          </cell>
          <cell r="O10513">
            <v>15</v>
          </cell>
        </row>
        <row r="10514">
          <cell r="J10514">
            <v>334867</v>
          </cell>
          <cell r="L10514">
            <v>3.69</v>
          </cell>
          <cell r="M10514">
            <v>24</v>
          </cell>
          <cell r="N10514">
            <v>10</v>
          </cell>
          <cell r="O10514">
            <v>14</v>
          </cell>
        </row>
        <row r="10515">
          <cell r="J10515">
            <v>542311</v>
          </cell>
          <cell r="L10515">
            <v>3.69</v>
          </cell>
          <cell r="M10515">
            <v>24</v>
          </cell>
          <cell r="N10515">
            <v>11</v>
          </cell>
          <cell r="O10515">
            <v>13</v>
          </cell>
        </row>
        <row r="10516">
          <cell r="J10516">
            <v>325956</v>
          </cell>
          <cell r="L10516">
            <v>3.69</v>
          </cell>
          <cell r="M10516">
            <v>24</v>
          </cell>
          <cell r="N10516">
            <v>12</v>
          </cell>
          <cell r="O10516">
            <v>12</v>
          </cell>
        </row>
        <row r="10517">
          <cell r="J10517">
            <v>3103770</v>
          </cell>
          <cell r="L10517">
            <v>1.99</v>
          </cell>
          <cell r="M10517">
            <v>36</v>
          </cell>
          <cell r="N10517">
            <v>21</v>
          </cell>
          <cell r="O10517">
            <v>15</v>
          </cell>
        </row>
        <row r="10518">
          <cell r="J10518">
            <v>1594281</v>
          </cell>
          <cell r="L10518">
            <v>2.5</v>
          </cell>
          <cell r="M10518">
            <v>36</v>
          </cell>
          <cell r="N10518">
            <v>21</v>
          </cell>
          <cell r="O10518">
            <v>15</v>
          </cell>
        </row>
        <row r="10519">
          <cell r="J10519">
            <v>1507533</v>
          </cell>
          <cell r="L10519">
            <v>1.99</v>
          </cell>
          <cell r="M10519">
            <v>48</v>
          </cell>
          <cell r="N10519">
            <v>33</v>
          </cell>
          <cell r="O10519">
            <v>15</v>
          </cell>
        </row>
        <row r="10520">
          <cell r="J10520">
            <v>4136727</v>
          </cell>
          <cell r="L10520">
            <v>0.97</v>
          </cell>
          <cell r="M10520">
            <v>36</v>
          </cell>
          <cell r="N10520">
            <v>21</v>
          </cell>
          <cell r="O10520">
            <v>15</v>
          </cell>
        </row>
        <row r="10521">
          <cell r="J10521">
            <v>1330337</v>
          </cell>
          <cell r="L10521">
            <v>1.99</v>
          </cell>
          <cell r="M10521">
            <v>60</v>
          </cell>
          <cell r="N10521">
            <v>45</v>
          </cell>
          <cell r="O10521">
            <v>15</v>
          </cell>
        </row>
        <row r="10522">
          <cell r="J10522">
            <v>5348872</v>
          </cell>
          <cell r="L10522">
            <v>1.97</v>
          </cell>
          <cell r="M10522">
            <v>36</v>
          </cell>
          <cell r="N10522">
            <v>21</v>
          </cell>
          <cell r="O10522">
            <v>15</v>
          </cell>
        </row>
        <row r="10523">
          <cell r="J10523">
            <v>1575308</v>
          </cell>
          <cell r="L10523">
            <v>3.69</v>
          </cell>
          <cell r="M10523">
            <v>36</v>
          </cell>
          <cell r="N10523">
            <v>21</v>
          </cell>
          <cell r="O10523">
            <v>15</v>
          </cell>
        </row>
        <row r="10524">
          <cell r="J10524">
            <v>3738747</v>
          </cell>
          <cell r="L10524">
            <v>1.99</v>
          </cell>
          <cell r="M10524">
            <v>60</v>
          </cell>
          <cell r="N10524">
            <v>45</v>
          </cell>
          <cell r="O10524">
            <v>15</v>
          </cell>
        </row>
        <row r="10525">
          <cell r="J10525">
            <v>1566216</v>
          </cell>
          <cell r="L10525">
            <v>2.99</v>
          </cell>
          <cell r="M10525">
            <v>60</v>
          </cell>
          <cell r="N10525">
            <v>45</v>
          </cell>
          <cell r="O10525">
            <v>15</v>
          </cell>
        </row>
        <row r="10526">
          <cell r="J10526">
            <v>2398823</v>
          </cell>
          <cell r="L10526">
            <v>2.99</v>
          </cell>
          <cell r="M10526">
            <v>60</v>
          </cell>
          <cell r="N10526">
            <v>45</v>
          </cell>
          <cell r="O10526">
            <v>15</v>
          </cell>
        </row>
        <row r="10527">
          <cell r="J10527">
            <v>2680158</v>
          </cell>
          <cell r="L10527">
            <v>1.99</v>
          </cell>
          <cell r="M10527">
            <v>36</v>
          </cell>
          <cell r="N10527">
            <v>21</v>
          </cell>
          <cell r="O10527">
            <v>15</v>
          </cell>
        </row>
        <row r="10528">
          <cell r="J10528">
            <v>2564330</v>
          </cell>
          <cell r="L10528">
            <v>1.99</v>
          </cell>
          <cell r="M10528">
            <v>60</v>
          </cell>
          <cell r="N10528">
            <v>45</v>
          </cell>
          <cell r="O10528">
            <v>15</v>
          </cell>
        </row>
        <row r="10529">
          <cell r="J10529">
            <v>747667</v>
          </cell>
          <cell r="L10529">
            <v>3.69</v>
          </cell>
          <cell r="M10529">
            <v>36</v>
          </cell>
          <cell r="N10529">
            <v>23</v>
          </cell>
          <cell r="O10529">
            <v>13</v>
          </cell>
        </row>
        <row r="10530">
          <cell r="J10530">
            <v>2006934</v>
          </cell>
          <cell r="L10530">
            <v>1.99</v>
          </cell>
          <cell r="M10530">
            <v>60</v>
          </cell>
          <cell r="N10530">
            <v>45</v>
          </cell>
          <cell r="O10530">
            <v>15</v>
          </cell>
        </row>
        <row r="10531">
          <cell r="J10531">
            <v>1325755</v>
          </cell>
          <cell r="L10531">
            <v>2.5</v>
          </cell>
          <cell r="M10531">
            <v>48</v>
          </cell>
          <cell r="N10531">
            <v>33</v>
          </cell>
          <cell r="O10531">
            <v>15</v>
          </cell>
        </row>
        <row r="10532">
          <cell r="J10532">
            <v>2112968</v>
          </cell>
          <cell r="L10532">
            <v>1.99</v>
          </cell>
          <cell r="M10532">
            <v>60</v>
          </cell>
          <cell r="N10532">
            <v>45</v>
          </cell>
          <cell r="O10532">
            <v>15</v>
          </cell>
        </row>
        <row r="10533">
          <cell r="J10533">
            <v>5487238</v>
          </cell>
          <cell r="L10533">
            <v>1.99</v>
          </cell>
          <cell r="M10533">
            <v>36</v>
          </cell>
          <cell r="N10533">
            <v>21</v>
          </cell>
          <cell r="O10533">
            <v>15</v>
          </cell>
        </row>
        <row r="10534">
          <cell r="J10534">
            <v>238021</v>
          </cell>
          <cell r="L10534">
            <v>3.69</v>
          </cell>
          <cell r="M10534">
            <v>24</v>
          </cell>
          <cell r="N10534">
            <v>10</v>
          </cell>
          <cell r="O10534">
            <v>14</v>
          </cell>
        </row>
        <row r="10535">
          <cell r="J10535">
            <v>166265</v>
          </cell>
          <cell r="L10535">
            <v>3.69</v>
          </cell>
          <cell r="M10535">
            <v>18</v>
          </cell>
          <cell r="N10535">
            <v>4</v>
          </cell>
          <cell r="O10535">
            <v>14</v>
          </cell>
        </row>
        <row r="10536">
          <cell r="J10536">
            <v>1630119</v>
          </cell>
          <cell r="L10536">
            <v>3.79</v>
          </cell>
          <cell r="M10536">
            <v>60</v>
          </cell>
          <cell r="N10536">
            <v>46</v>
          </cell>
          <cell r="O10536">
            <v>14</v>
          </cell>
        </row>
        <row r="10537">
          <cell r="J10537">
            <v>2431403</v>
          </cell>
          <cell r="L10537">
            <v>1.69</v>
          </cell>
          <cell r="M10537">
            <v>36</v>
          </cell>
          <cell r="N10537">
            <v>21</v>
          </cell>
          <cell r="O10537">
            <v>15</v>
          </cell>
        </row>
        <row r="10538">
          <cell r="J10538">
            <v>372603</v>
          </cell>
          <cell r="L10538">
            <v>2.5</v>
          </cell>
          <cell r="M10538">
            <v>36</v>
          </cell>
          <cell r="N10538">
            <v>21</v>
          </cell>
          <cell r="O10538">
            <v>15</v>
          </cell>
        </row>
        <row r="10539">
          <cell r="J10539">
            <v>699902</v>
          </cell>
          <cell r="L10539">
            <v>3.3</v>
          </cell>
          <cell r="M10539">
            <v>48</v>
          </cell>
          <cell r="N10539">
            <v>33</v>
          </cell>
          <cell r="O10539">
            <v>15</v>
          </cell>
        </row>
        <row r="10540">
          <cell r="J10540">
            <v>3736785</v>
          </cell>
          <cell r="L10540">
            <v>0.97</v>
          </cell>
          <cell r="M10540">
            <v>36</v>
          </cell>
          <cell r="N10540">
            <v>21</v>
          </cell>
          <cell r="O10540">
            <v>15</v>
          </cell>
        </row>
        <row r="10541">
          <cell r="J10541">
            <v>2136351</v>
          </cell>
          <cell r="L10541">
            <v>2.69</v>
          </cell>
          <cell r="M10541">
            <v>36</v>
          </cell>
          <cell r="N10541">
            <v>21</v>
          </cell>
          <cell r="O10541">
            <v>15</v>
          </cell>
        </row>
        <row r="10542">
          <cell r="J10542">
            <v>3266653</v>
          </cell>
          <cell r="L10542">
            <v>2.99</v>
          </cell>
          <cell r="M10542">
            <v>60</v>
          </cell>
          <cell r="N10542">
            <v>45</v>
          </cell>
          <cell r="O10542">
            <v>15</v>
          </cell>
        </row>
        <row r="10543">
          <cell r="J10543">
            <v>5007635</v>
          </cell>
          <cell r="L10543">
            <v>0.97</v>
          </cell>
          <cell r="M10543">
            <v>36</v>
          </cell>
          <cell r="N10543">
            <v>21</v>
          </cell>
          <cell r="O10543">
            <v>15</v>
          </cell>
        </row>
        <row r="10544">
          <cell r="J10544">
            <v>2433103</v>
          </cell>
          <cell r="L10544">
            <v>2.99</v>
          </cell>
          <cell r="M10544">
            <v>60</v>
          </cell>
          <cell r="N10544">
            <v>45</v>
          </cell>
          <cell r="O10544">
            <v>15</v>
          </cell>
        </row>
        <row r="10545">
          <cell r="J10545">
            <v>939691</v>
          </cell>
          <cell r="L10545">
            <v>2.5</v>
          </cell>
          <cell r="M10545">
            <v>60</v>
          </cell>
          <cell r="N10545">
            <v>45</v>
          </cell>
          <cell r="O10545">
            <v>15</v>
          </cell>
        </row>
        <row r="10546">
          <cell r="J10546">
            <v>3015912</v>
          </cell>
          <cell r="L10546">
            <v>2.99</v>
          </cell>
          <cell r="M10546">
            <v>60</v>
          </cell>
          <cell r="N10546">
            <v>46</v>
          </cell>
          <cell r="O10546">
            <v>14</v>
          </cell>
        </row>
        <row r="10547">
          <cell r="J10547">
            <v>3249522</v>
          </cell>
          <cell r="L10547">
            <v>1.99</v>
          </cell>
          <cell r="M10547">
            <v>60</v>
          </cell>
          <cell r="N10547">
            <v>45</v>
          </cell>
          <cell r="O10547">
            <v>15</v>
          </cell>
        </row>
        <row r="10548">
          <cell r="J10548">
            <v>7240769</v>
          </cell>
          <cell r="L10548">
            <v>1.99</v>
          </cell>
          <cell r="M10548">
            <v>36</v>
          </cell>
          <cell r="N10548">
            <v>21</v>
          </cell>
          <cell r="O10548">
            <v>15</v>
          </cell>
        </row>
        <row r="10549">
          <cell r="J10549">
            <v>2705223</v>
          </cell>
          <cell r="L10549">
            <v>1.99</v>
          </cell>
          <cell r="M10549">
            <v>60</v>
          </cell>
          <cell r="N10549">
            <v>45</v>
          </cell>
          <cell r="O10549">
            <v>15</v>
          </cell>
        </row>
        <row r="10550">
          <cell r="J10550">
            <v>4014731</v>
          </cell>
          <cell r="L10550">
            <v>0.97</v>
          </cell>
          <cell r="M10550">
            <v>36</v>
          </cell>
          <cell r="N10550">
            <v>21</v>
          </cell>
          <cell r="O10550">
            <v>15</v>
          </cell>
        </row>
        <row r="10551">
          <cell r="J10551">
            <v>2545206</v>
          </cell>
          <cell r="L10551">
            <v>2.99</v>
          </cell>
          <cell r="M10551">
            <v>36</v>
          </cell>
          <cell r="N10551">
            <v>21</v>
          </cell>
          <cell r="O10551">
            <v>15</v>
          </cell>
        </row>
        <row r="10552">
          <cell r="J10552">
            <v>3010228</v>
          </cell>
          <cell r="L10552">
            <v>1.99</v>
          </cell>
          <cell r="M10552">
            <v>60</v>
          </cell>
          <cell r="N10552">
            <v>45</v>
          </cell>
          <cell r="O10552">
            <v>15</v>
          </cell>
        </row>
        <row r="10553">
          <cell r="J10553">
            <v>1449432</v>
          </cell>
          <cell r="L10553">
            <v>2.99</v>
          </cell>
          <cell r="M10553">
            <v>36</v>
          </cell>
          <cell r="N10553">
            <v>21</v>
          </cell>
          <cell r="O10553">
            <v>15</v>
          </cell>
        </row>
        <row r="10554">
          <cell r="J10554">
            <v>2650620</v>
          </cell>
          <cell r="L10554">
            <v>2.99</v>
          </cell>
          <cell r="M10554">
            <v>60</v>
          </cell>
          <cell r="N10554">
            <v>45</v>
          </cell>
          <cell r="O10554">
            <v>15</v>
          </cell>
        </row>
        <row r="10555">
          <cell r="J10555">
            <v>2165143</v>
          </cell>
          <cell r="L10555">
            <v>2.99</v>
          </cell>
          <cell r="M10555">
            <v>60</v>
          </cell>
          <cell r="N10555">
            <v>45</v>
          </cell>
          <cell r="O10555">
            <v>15</v>
          </cell>
        </row>
        <row r="10556">
          <cell r="J10556">
            <v>1366872</v>
          </cell>
          <cell r="L10556">
            <v>1.99</v>
          </cell>
          <cell r="M10556">
            <v>48</v>
          </cell>
          <cell r="N10556">
            <v>33</v>
          </cell>
          <cell r="O10556">
            <v>15</v>
          </cell>
        </row>
        <row r="10557">
          <cell r="J10557">
            <v>4867651</v>
          </cell>
          <cell r="L10557">
            <v>0.97</v>
          </cell>
          <cell r="M10557">
            <v>36</v>
          </cell>
          <cell r="N10557">
            <v>21</v>
          </cell>
          <cell r="O10557">
            <v>15</v>
          </cell>
        </row>
        <row r="10558">
          <cell r="J10558">
            <v>1919554</v>
          </cell>
          <cell r="L10558">
            <v>2.99</v>
          </cell>
          <cell r="M10558">
            <v>60</v>
          </cell>
          <cell r="N10558">
            <v>45</v>
          </cell>
          <cell r="O10558">
            <v>15</v>
          </cell>
        </row>
        <row r="10559">
          <cell r="J10559">
            <v>5477168</v>
          </cell>
          <cell r="L10559">
            <v>0.97</v>
          </cell>
          <cell r="M10559">
            <v>36</v>
          </cell>
          <cell r="N10559">
            <v>21</v>
          </cell>
          <cell r="O10559">
            <v>15</v>
          </cell>
        </row>
        <row r="10560">
          <cell r="J10560">
            <v>2136542</v>
          </cell>
          <cell r="L10560">
            <v>3.79</v>
          </cell>
          <cell r="M10560">
            <v>60</v>
          </cell>
          <cell r="N10560">
            <v>45</v>
          </cell>
          <cell r="O10560">
            <v>15</v>
          </cell>
        </row>
        <row r="10561">
          <cell r="J10561">
            <v>3706882</v>
          </cell>
          <cell r="L10561">
            <v>2.99</v>
          </cell>
          <cell r="M10561">
            <v>60</v>
          </cell>
          <cell r="N10561">
            <v>45</v>
          </cell>
          <cell r="O10561">
            <v>15</v>
          </cell>
        </row>
        <row r="10562">
          <cell r="J10562">
            <v>4252687</v>
          </cell>
          <cell r="L10562">
            <v>2.4900000000000002</v>
          </cell>
          <cell r="M10562">
            <v>36</v>
          </cell>
          <cell r="N10562">
            <v>21</v>
          </cell>
          <cell r="O10562">
            <v>15</v>
          </cell>
        </row>
        <row r="10563">
          <cell r="J10563">
            <v>1643873</v>
          </cell>
          <cell r="L10563">
            <v>1.99</v>
          </cell>
          <cell r="M10563">
            <v>60</v>
          </cell>
          <cell r="N10563">
            <v>45</v>
          </cell>
          <cell r="O10563">
            <v>15</v>
          </cell>
        </row>
        <row r="10564">
          <cell r="J10564">
            <v>3479268</v>
          </cell>
          <cell r="L10564">
            <v>1.99</v>
          </cell>
          <cell r="M10564">
            <v>60</v>
          </cell>
          <cell r="N10564">
            <v>45</v>
          </cell>
          <cell r="O10564">
            <v>15</v>
          </cell>
        </row>
        <row r="10565">
          <cell r="J10565">
            <v>1193668</v>
          </cell>
          <cell r="L10565">
            <v>1.99</v>
          </cell>
          <cell r="M10565">
            <v>24</v>
          </cell>
          <cell r="N10565">
            <v>9</v>
          </cell>
          <cell r="O10565">
            <v>15</v>
          </cell>
        </row>
        <row r="10566">
          <cell r="J10566">
            <v>1570654</v>
          </cell>
          <cell r="L10566">
            <v>2.69</v>
          </cell>
          <cell r="M10566">
            <v>36</v>
          </cell>
          <cell r="N10566">
            <v>21</v>
          </cell>
          <cell r="O10566">
            <v>15</v>
          </cell>
        </row>
        <row r="10567">
          <cell r="J10567">
            <v>1400189</v>
          </cell>
          <cell r="L10567">
            <v>3.69</v>
          </cell>
          <cell r="M10567">
            <v>36</v>
          </cell>
          <cell r="N10567">
            <v>21</v>
          </cell>
          <cell r="O10567">
            <v>15</v>
          </cell>
        </row>
        <row r="10568">
          <cell r="J10568">
            <v>1677699</v>
          </cell>
          <cell r="L10568">
            <v>3.69</v>
          </cell>
          <cell r="M10568">
            <v>36</v>
          </cell>
          <cell r="N10568">
            <v>23</v>
          </cell>
          <cell r="O10568">
            <v>13</v>
          </cell>
        </row>
        <row r="10569">
          <cell r="J10569">
            <v>2636754</v>
          </cell>
          <cell r="L10569">
            <v>1.99</v>
          </cell>
          <cell r="M10569">
            <v>60</v>
          </cell>
          <cell r="N10569">
            <v>45</v>
          </cell>
          <cell r="O10569">
            <v>15</v>
          </cell>
        </row>
        <row r="10570">
          <cell r="J10570">
            <v>1898266</v>
          </cell>
          <cell r="L10570">
            <v>0.97</v>
          </cell>
          <cell r="M10570">
            <v>36</v>
          </cell>
          <cell r="N10570">
            <v>21</v>
          </cell>
          <cell r="O10570">
            <v>15</v>
          </cell>
        </row>
        <row r="10571">
          <cell r="J10571">
            <v>4742889</v>
          </cell>
          <cell r="L10571">
            <v>1.99</v>
          </cell>
          <cell r="M10571">
            <v>36</v>
          </cell>
          <cell r="N10571">
            <v>21</v>
          </cell>
          <cell r="O10571">
            <v>15</v>
          </cell>
        </row>
        <row r="10572">
          <cell r="J10572">
            <v>298630</v>
          </cell>
          <cell r="L10572">
            <v>3.69</v>
          </cell>
          <cell r="M10572">
            <v>18</v>
          </cell>
          <cell r="N10572">
            <v>6</v>
          </cell>
          <cell r="O10572">
            <v>12</v>
          </cell>
        </row>
        <row r="10573">
          <cell r="J10573">
            <v>1181470</v>
          </cell>
          <cell r="L10573">
            <v>3.69</v>
          </cell>
          <cell r="M10573">
            <v>36</v>
          </cell>
          <cell r="N10573">
            <v>22</v>
          </cell>
          <cell r="O10573">
            <v>14</v>
          </cell>
        </row>
        <row r="10574">
          <cell r="J10574">
            <v>2532042</v>
          </cell>
          <cell r="L10574">
            <v>1.69</v>
          </cell>
          <cell r="M10574">
            <v>36</v>
          </cell>
          <cell r="N10574">
            <v>21</v>
          </cell>
          <cell r="O10574">
            <v>15</v>
          </cell>
        </row>
        <row r="10575">
          <cell r="J10575">
            <v>2719891</v>
          </cell>
          <cell r="L10575">
            <v>1.99</v>
          </cell>
          <cell r="M10575">
            <v>48</v>
          </cell>
          <cell r="N10575">
            <v>33</v>
          </cell>
          <cell r="O10575">
            <v>15</v>
          </cell>
        </row>
        <row r="10576">
          <cell r="J10576">
            <v>3158615</v>
          </cell>
          <cell r="L10576">
            <v>2.99</v>
          </cell>
          <cell r="M10576">
            <v>60</v>
          </cell>
          <cell r="N10576">
            <v>46</v>
          </cell>
          <cell r="O10576">
            <v>14</v>
          </cell>
        </row>
        <row r="10577">
          <cell r="J10577">
            <v>4088048</v>
          </cell>
          <cell r="L10577">
            <v>2.97</v>
          </cell>
          <cell r="M10577">
            <v>60</v>
          </cell>
          <cell r="N10577">
            <v>45</v>
          </cell>
          <cell r="O10577">
            <v>15</v>
          </cell>
        </row>
        <row r="10578">
          <cell r="J10578">
            <v>2193982</v>
          </cell>
          <cell r="L10578">
            <v>1.99</v>
          </cell>
          <cell r="M10578">
            <v>60</v>
          </cell>
          <cell r="N10578">
            <v>45</v>
          </cell>
          <cell r="O10578">
            <v>15</v>
          </cell>
        </row>
        <row r="10579">
          <cell r="J10579">
            <v>1810225</v>
          </cell>
          <cell r="L10579">
            <v>1.69</v>
          </cell>
          <cell r="M10579">
            <v>36</v>
          </cell>
          <cell r="N10579">
            <v>21</v>
          </cell>
          <cell r="O10579">
            <v>15</v>
          </cell>
        </row>
        <row r="10580">
          <cell r="J10580">
            <v>817788</v>
          </cell>
          <cell r="L10580">
            <v>3.69</v>
          </cell>
          <cell r="M10580">
            <v>36</v>
          </cell>
          <cell r="N10580">
            <v>22</v>
          </cell>
          <cell r="O10580">
            <v>14</v>
          </cell>
        </row>
        <row r="10581">
          <cell r="J10581">
            <v>2445811</v>
          </cell>
          <cell r="L10581">
            <v>2.99</v>
          </cell>
          <cell r="M10581">
            <v>60</v>
          </cell>
          <cell r="N10581">
            <v>45</v>
          </cell>
          <cell r="O10581">
            <v>15</v>
          </cell>
        </row>
        <row r="10582">
          <cell r="J10582">
            <v>2663102</v>
          </cell>
          <cell r="L10582">
            <v>1.99</v>
          </cell>
          <cell r="M10582">
            <v>60</v>
          </cell>
          <cell r="N10582">
            <v>45</v>
          </cell>
          <cell r="O10582">
            <v>15</v>
          </cell>
        </row>
        <row r="10583">
          <cell r="J10583">
            <v>1215897</v>
          </cell>
          <cell r="L10583">
            <v>3.3</v>
          </cell>
          <cell r="M10583">
            <v>72</v>
          </cell>
          <cell r="N10583">
            <v>57</v>
          </cell>
          <cell r="O10583">
            <v>15</v>
          </cell>
        </row>
        <row r="10584">
          <cell r="J10584">
            <v>3051692</v>
          </cell>
          <cell r="L10584">
            <v>1.99</v>
          </cell>
          <cell r="M10584">
            <v>60</v>
          </cell>
          <cell r="N10584">
            <v>45</v>
          </cell>
          <cell r="O10584">
            <v>15</v>
          </cell>
        </row>
        <row r="10585">
          <cell r="J10585">
            <v>1298059</v>
          </cell>
          <cell r="L10585">
            <v>1.99</v>
          </cell>
          <cell r="M10585">
            <v>36</v>
          </cell>
          <cell r="N10585">
            <v>21</v>
          </cell>
          <cell r="O10585">
            <v>15</v>
          </cell>
        </row>
        <row r="10586">
          <cell r="J10586">
            <v>2374214</v>
          </cell>
          <cell r="L10586">
            <v>1.99</v>
          </cell>
          <cell r="M10586">
            <v>60</v>
          </cell>
          <cell r="N10586">
            <v>45</v>
          </cell>
          <cell r="O10586">
            <v>15</v>
          </cell>
        </row>
        <row r="10587">
          <cell r="J10587">
            <v>1994031</v>
          </cell>
          <cell r="L10587">
            <v>1.99</v>
          </cell>
          <cell r="M10587">
            <v>36</v>
          </cell>
          <cell r="N10587">
            <v>21</v>
          </cell>
          <cell r="O10587">
            <v>15</v>
          </cell>
        </row>
        <row r="10588">
          <cell r="J10588">
            <v>958953</v>
          </cell>
          <cell r="L10588">
            <v>1.99</v>
          </cell>
          <cell r="M10588">
            <v>60</v>
          </cell>
          <cell r="N10588">
            <v>45</v>
          </cell>
          <cell r="O10588">
            <v>15</v>
          </cell>
        </row>
        <row r="10589">
          <cell r="J10589">
            <v>1739906</v>
          </cell>
          <cell r="L10589">
            <v>1.99</v>
          </cell>
          <cell r="M10589">
            <v>60</v>
          </cell>
          <cell r="N10589">
            <v>45</v>
          </cell>
          <cell r="O10589">
            <v>15</v>
          </cell>
        </row>
        <row r="10590">
          <cell r="J10590">
            <v>1645902</v>
          </cell>
          <cell r="L10590">
            <v>3.3</v>
          </cell>
          <cell r="M10590">
            <v>60</v>
          </cell>
          <cell r="N10590">
            <v>45</v>
          </cell>
          <cell r="O10590">
            <v>15</v>
          </cell>
        </row>
        <row r="10591">
          <cell r="J10591">
            <v>278892</v>
          </cell>
          <cell r="L10591">
            <v>3.69</v>
          </cell>
          <cell r="M10591">
            <v>24</v>
          </cell>
          <cell r="N10591">
            <v>10</v>
          </cell>
          <cell r="O10591">
            <v>14</v>
          </cell>
        </row>
        <row r="10592">
          <cell r="J10592">
            <v>1202719</v>
          </cell>
          <cell r="L10592">
            <v>3.3</v>
          </cell>
          <cell r="M10592">
            <v>72</v>
          </cell>
          <cell r="N10592">
            <v>57</v>
          </cell>
          <cell r="O10592">
            <v>15</v>
          </cell>
        </row>
        <row r="10593">
          <cell r="J10593">
            <v>1830284</v>
          </cell>
          <cell r="L10593">
            <v>2.69</v>
          </cell>
          <cell r="M10593">
            <v>36</v>
          </cell>
          <cell r="N10593">
            <v>21</v>
          </cell>
          <cell r="O10593">
            <v>15</v>
          </cell>
        </row>
        <row r="10594">
          <cell r="J10594">
            <v>4550934</v>
          </cell>
          <cell r="L10594">
            <v>0.97</v>
          </cell>
          <cell r="M10594">
            <v>36</v>
          </cell>
          <cell r="N10594">
            <v>21</v>
          </cell>
          <cell r="O10594">
            <v>15</v>
          </cell>
        </row>
        <row r="10595">
          <cell r="J10595">
            <v>2333207</v>
          </cell>
          <cell r="L10595">
            <v>2.69</v>
          </cell>
          <cell r="M10595">
            <v>36</v>
          </cell>
          <cell r="N10595">
            <v>21</v>
          </cell>
          <cell r="O10595">
            <v>15</v>
          </cell>
        </row>
        <row r="10596">
          <cell r="J10596">
            <v>2943384</v>
          </cell>
          <cell r="L10596">
            <v>2.69</v>
          </cell>
          <cell r="M10596">
            <v>36</v>
          </cell>
          <cell r="N10596">
            <v>21</v>
          </cell>
          <cell r="O10596">
            <v>15</v>
          </cell>
        </row>
        <row r="10597">
          <cell r="J10597">
            <v>1989762</v>
          </cell>
          <cell r="L10597">
            <v>2.99</v>
          </cell>
          <cell r="M10597">
            <v>60</v>
          </cell>
          <cell r="N10597">
            <v>45</v>
          </cell>
          <cell r="O10597">
            <v>15</v>
          </cell>
        </row>
        <row r="10598">
          <cell r="J10598">
            <v>255675</v>
          </cell>
          <cell r="L10598">
            <v>3.69</v>
          </cell>
          <cell r="M10598">
            <v>20</v>
          </cell>
          <cell r="N10598">
            <v>5</v>
          </cell>
          <cell r="O10598">
            <v>15</v>
          </cell>
        </row>
        <row r="10599">
          <cell r="J10599">
            <v>174091</v>
          </cell>
          <cell r="L10599">
            <v>3.69</v>
          </cell>
          <cell r="M10599">
            <v>24</v>
          </cell>
          <cell r="N10599">
            <v>10</v>
          </cell>
          <cell r="O10599">
            <v>14</v>
          </cell>
        </row>
        <row r="10600">
          <cell r="J10600">
            <v>1534904</v>
          </cell>
          <cell r="L10600">
            <v>3.79</v>
          </cell>
          <cell r="M10600">
            <v>60</v>
          </cell>
          <cell r="N10600">
            <v>45</v>
          </cell>
          <cell r="O10600">
            <v>15</v>
          </cell>
        </row>
        <row r="10601">
          <cell r="J10601">
            <v>2538762</v>
          </cell>
          <cell r="L10601">
            <v>1.99</v>
          </cell>
          <cell r="M10601">
            <v>60</v>
          </cell>
          <cell r="N10601">
            <v>45</v>
          </cell>
          <cell r="O10601">
            <v>15</v>
          </cell>
        </row>
        <row r="10602">
          <cell r="J10602">
            <v>414063</v>
          </cell>
          <cell r="L10602">
            <v>2.99</v>
          </cell>
          <cell r="M10602">
            <v>18</v>
          </cell>
          <cell r="N10602">
            <v>3</v>
          </cell>
          <cell r="O10602">
            <v>15</v>
          </cell>
        </row>
        <row r="10603">
          <cell r="J10603">
            <v>1064820</v>
          </cell>
          <cell r="L10603">
            <v>1.99</v>
          </cell>
          <cell r="M10603">
            <v>36</v>
          </cell>
          <cell r="N10603">
            <v>21</v>
          </cell>
          <cell r="O10603">
            <v>15</v>
          </cell>
        </row>
        <row r="10604">
          <cell r="J10604">
            <v>1984524</v>
          </cell>
          <cell r="L10604">
            <v>2.99</v>
          </cell>
          <cell r="M10604">
            <v>60</v>
          </cell>
          <cell r="N10604">
            <v>45</v>
          </cell>
          <cell r="O10604">
            <v>15</v>
          </cell>
        </row>
        <row r="10605">
          <cell r="J10605">
            <v>2143071</v>
          </cell>
          <cell r="L10605">
            <v>3.79</v>
          </cell>
          <cell r="M10605">
            <v>60</v>
          </cell>
          <cell r="N10605">
            <v>45</v>
          </cell>
          <cell r="O10605">
            <v>15</v>
          </cell>
        </row>
        <row r="10606">
          <cell r="J10606">
            <v>2037698</v>
          </cell>
          <cell r="L10606">
            <v>0.97</v>
          </cell>
          <cell r="M10606">
            <v>36</v>
          </cell>
          <cell r="N10606">
            <v>21</v>
          </cell>
          <cell r="O10606">
            <v>15</v>
          </cell>
        </row>
        <row r="10607">
          <cell r="J10607">
            <v>1994380</v>
          </cell>
          <cell r="L10607">
            <v>1.99</v>
          </cell>
          <cell r="M10607">
            <v>36</v>
          </cell>
          <cell r="N10607">
            <v>21</v>
          </cell>
          <cell r="O10607">
            <v>15</v>
          </cell>
        </row>
        <row r="10608">
          <cell r="J10608">
            <v>1041230</v>
          </cell>
          <cell r="L10608">
            <v>2.69</v>
          </cell>
          <cell r="M10608">
            <v>36</v>
          </cell>
          <cell r="N10608">
            <v>21</v>
          </cell>
          <cell r="O10608">
            <v>15</v>
          </cell>
        </row>
        <row r="10609">
          <cell r="J10609">
            <v>2860661</v>
          </cell>
          <cell r="L10609">
            <v>1.99</v>
          </cell>
          <cell r="M10609">
            <v>36</v>
          </cell>
          <cell r="N10609">
            <v>21</v>
          </cell>
          <cell r="O10609">
            <v>15</v>
          </cell>
        </row>
        <row r="10610">
          <cell r="J10610">
            <v>296890</v>
          </cell>
          <cell r="L10610">
            <v>3.69</v>
          </cell>
          <cell r="M10610">
            <v>24</v>
          </cell>
          <cell r="N10610">
            <v>10</v>
          </cell>
          <cell r="O10610">
            <v>14</v>
          </cell>
        </row>
        <row r="10611">
          <cell r="J10611">
            <v>2281908</v>
          </cell>
          <cell r="L10611">
            <v>2.99</v>
          </cell>
          <cell r="M10611">
            <v>60</v>
          </cell>
          <cell r="N10611">
            <v>45</v>
          </cell>
          <cell r="O10611">
            <v>15</v>
          </cell>
        </row>
        <row r="10612">
          <cell r="J10612">
            <v>1660153</v>
          </cell>
          <cell r="L10612">
            <v>2.5</v>
          </cell>
          <cell r="M10612">
            <v>60</v>
          </cell>
          <cell r="N10612">
            <v>45</v>
          </cell>
          <cell r="O10612">
            <v>15</v>
          </cell>
        </row>
        <row r="10613">
          <cell r="J10613">
            <v>7377957</v>
          </cell>
          <cell r="L10613">
            <v>0.97</v>
          </cell>
          <cell r="M10613">
            <v>36</v>
          </cell>
          <cell r="N10613">
            <v>21</v>
          </cell>
          <cell r="O10613">
            <v>15</v>
          </cell>
        </row>
        <row r="10614">
          <cell r="J10614">
            <v>1011694</v>
          </cell>
          <cell r="L10614">
            <v>3.79</v>
          </cell>
          <cell r="M10614">
            <v>48</v>
          </cell>
          <cell r="N10614">
            <v>34</v>
          </cell>
          <cell r="O10614">
            <v>14</v>
          </cell>
        </row>
        <row r="10615">
          <cell r="J10615">
            <v>259661</v>
          </cell>
          <cell r="L10615">
            <v>3.69</v>
          </cell>
          <cell r="M10615">
            <v>24</v>
          </cell>
          <cell r="N10615">
            <v>10</v>
          </cell>
          <cell r="O10615">
            <v>14</v>
          </cell>
        </row>
        <row r="10616">
          <cell r="J10616">
            <v>3532765</v>
          </cell>
          <cell r="L10616">
            <v>3.79</v>
          </cell>
          <cell r="M10616">
            <v>60</v>
          </cell>
          <cell r="N10616">
            <v>45</v>
          </cell>
          <cell r="O10616">
            <v>15</v>
          </cell>
        </row>
        <row r="10617">
          <cell r="J10617">
            <v>1147664</v>
          </cell>
          <cell r="L10617">
            <v>3.69</v>
          </cell>
          <cell r="M10617">
            <v>36</v>
          </cell>
          <cell r="N10617">
            <v>22</v>
          </cell>
          <cell r="O10617">
            <v>14</v>
          </cell>
        </row>
        <row r="10618">
          <cell r="J10618">
            <v>1968442</v>
          </cell>
          <cell r="L10618">
            <v>2.5</v>
          </cell>
          <cell r="M10618">
            <v>60</v>
          </cell>
          <cell r="N10618">
            <v>45</v>
          </cell>
          <cell r="O10618">
            <v>15</v>
          </cell>
        </row>
        <row r="10619">
          <cell r="J10619">
            <v>2100024</v>
          </cell>
          <cell r="L10619">
            <v>1.99</v>
          </cell>
          <cell r="M10619">
            <v>60</v>
          </cell>
          <cell r="N10619">
            <v>45</v>
          </cell>
          <cell r="O10619">
            <v>15</v>
          </cell>
        </row>
        <row r="10620">
          <cell r="J10620">
            <v>1280583</v>
          </cell>
          <cell r="L10620">
            <v>1.99</v>
          </cell>
          <cell r="M10620">
            <v>60</v>
          </cell>
          <cell r="N10620">
            <v>45</v>
          </cell>
          <cell r="O10620">
            <v>15</v>
          </cell>
        </row>
        <row r="10621">
          <cell r="J10621">
            <v>3615844</v>
          </cell>
          <cell r="L10621">
            <v>2.99</v>
          </cell>
          <cell r="M10621">
            <v>72</v>
          </cell>
          <cell r="N10621">
            <v>58</v>
          </cell>
          <cell r="O10621">
            <v>14</v>
          </cell>
        </row>
        <row r="10622">
          <cell r="J10622">
            <v>369824</v>
          </cell>
          <cell r="L10622">
            <v>3.69</v>
          </cell>
          <cell r="M10622">
            <v>24</v>
          </cell>
          <cell r="N10622">
            <v>10</v>
          </cell>
          <cell r="O10622">
            <v>14</v>
          </cell>
        </row>
        <row r="10623">
          <cell r="J10623">
            <v>810595</v>
          </cell>
          <cell r="L10623">
            <v>2.5</v>
          </cell>
          <cell r="M10623">
            <v>60</v>
          </cell>
          <cell r="N10623">
            <v>45</v>
          </cell>
          <cell r="O10623">
            <v>15</v>
          </cell>
        </row>
        <row r="10624">
          <cell r="J10624">
            <v>1294565</v>
          </cell>
          <cell r="L10624">
            <v>3.3</v>
          </cell>
          <cell r="M10624">
            <v>60</v>
          </cell>
          <cell r="N10624">
            <v>45</v>
          </cell>
          <cell r="O10624">
            <v>15</v>
          </cell>
        </row>
        <row r="10625">
          <cell r="J10625">
            <v>1469485</v>
          </cell>
          <cell r="L10625">
            <v>2.69</v>
          </cell>
          <cell r="M10625">
            <v>36</v>
          </cell>
          <cell r="N10625">
            <v>21</v>
          </cell>
          <cell r="O10625">
            <v>15</v>
          </cell>
        </row>
        <row r="10626">
          <cell r="J10626">
            <v>3421089</v>
          </cell>
          <cell r="L10626">
            <v>1.69</v>
          </cell>
          <cell r="M10626">
            <v>24</v>
          </cell>
          <cell r="N10626">
            <v>9</v>
          </cell>
          <cell r="O10626">
            <v>15</v>
          </cell>
        </row>
        <row r="10627">
          <cell r="J10627">
            <v>1441157</v>
          </cell>
          <cell r="L10627">
            <v>0.97</v>
          </cell>
          <cell r="M10627">
            <v>36</v>
          </cell>
          <cell r="N10627">
            <v>21</v>
          </cell>
          <cell r="O10627">
            <v>15</v>
          </cell>
        </row>
        <row r="10628">
          <cell r="J10628">
            <v>1274605</v>
          </cell>
          <cell r="L10628">
            <v>3.69</v>
          </cell>
          <cell r="M10628">
            <v>24</v>
          </cell>
          <cell r="N10628">
            <v>10</v>
          </cell>
          <cell r="O10628">
            <v>14</v>
          </cell>
        </row>
        <row r="10629">
          <cell r="J10629">
            <v>2060983</v>
          </cell>
          <cell r="L10629">
            <v>3.3</v>
          </cell>
          <cell r="M10629">
            <v>60</v>
          </cell>
          <cell r="N10629">
            <v>45</v>
          </cell>
          <cell r="O10629">
            <v>15</v>
          </cell>
        </row>
        <row r="10630">
          <cell r="J10630">
            <v>9274894</v>
          </cell>
          <cell r="L10630">
            <v>2.97</v>
          </cell>
          <cell r="M10630">
            <v>60</v>
          </cell>
          <cell r="N10630">
            <v>45</v>
          </cell>
          <cell r="O10630">
            <v>15</v>
          </cell>
        </row>
        <row r="10631">
          <cell r="J10631">
            <v>467998</v>
          </cell>
          <cell r="L10631">
            <v>1.99</v>
          </cell>
          <cell r="M10631">
            <v>36</v>
          </cell>
          <cell r="N10631">
            <v>21</v>
          </cell>
          <cell r="O10631">
            <v>15</v>
          </cell>
        </row>
        <row r="10632">
          <cell r="J10632">
            <v>550401</v>
          </cell>
          <cell r="L10632">
            <v>3.3</v>
          </cell>
          <cell r="M10632">
            <v>36</v>
          </cell>
          <cell r="N10632">
            <v>21</v>
          </cell>
          <cell r="O10632">
            <v>15</v>
          </cell>
        </row>
        <row r="10633">
          <cell r="J10633">
            <v>2828514</v>
          </cell>
          <cell r="L10633">
            <v>1.99</v>
          </cell>
          <cell r="M10633">
            <v>60</v>
          </cell>
          <cell r="N10633">
            <v>45</v>
          </cell>
          <cell r="O10633">
            <v>15</v>
          </cell>
        </row>
        <row r="10634">
          <cell r="J10634">
            <v>1579385</v>
          </cell>
          <cell r="L10634">
            <v>3.79</v>
          </cell>
          <cell r="M10634">
            <v>60</v>
          </cell>
          <cell r="N10634">
            <v>46</v>
          </cell>
          <cell r="O10634">
            <v>14</v>
          </cell>
        </row>
        <row r="10635">
          <cell r="J10635">
            <v>1469893</v>
          </cell>
          <cell r="L10635">
            <v>1.99</v>
          </cell>
          <cell r="M10635">
            <v>36</v>
          </cell>
          <cell r="N10635">
            <v>21</v>
          </cell>
          <cell r="O10635">
            <v>15</v>
          </cell>
        </row>
        <row r="10636">
          <cell r="J10636">
            <v>3007961</v>
          </cell>
          <cell r="L10636">
            <v>2.99</v>
          </cell>
          <cell r="M10636">
            <v>60</v>
          </cell>
          <cell r="N10636">
            <v>45</v>
          </cell>
          <cell r="O10636">
            <v>15</v>
          </cell>
        </row>
        <row r="10637">
          <cell r="J10637">
            <v>1379293</v>
          </cell>
          <cell r="L10637">
            <v>1.99</v>
          </cell>
          <cell r="M10637">
            <v>36</v>
          </cell>
          <cell r="N10637">
            <v>21</v>
          </cell>
          <cell r="O10637">
            <v>15</v>
          </cell>
        </row>
        <row r="10638">
          <cell r="J10638">
            <v>2242237</v>
          </cell>
          <cell r="L10638">
            <v>1.99</v>
          </cell>
          <cell r="M10638">
            <v>60</v>
          </cell>
          <cell r="N10638">
            <v>45</v>
          </cell>
          <cell r="O10638">
            <v>15</v>
          </cell>
        </row>
        <row r="10639">
          <cell r="J10639">
            <v>2226624</v>
          </cell>
          <cell r="L10639">
            <v>1.99</v>
          </cell>
          <cell r="M10639">
            <v>60</v>
          </cell>
          <cell r="N10639">
            <v>45</v>
          </cell>
          <cell r="O10639">
            <v>15</v>
          </cell>
        </row>
        <row r="10640">
          <cell r="J10640">
            <v>2762642</v>
          </cell>
          <cell r="L10640">
            <v>1.69</v>
          </cell>
          <cell r="M10640">
            <v>36</v>
          </cell>
          <cell r="N10640">
            <v>21</v>
          </cell>
          <cell r="O10640">
            <v>15</v>
          </cell>
        </row>
        <row r="10641">
          <cell r="J10641">
            <v>2427104</v>
          </cell>
          <cell r="L10641">
            <v>1.99</v>
          </cell>
          <cell r="M10641">
            <v>60</v>
          </cell>
          <cell r="N10641">
            <v>45</v>
          </cell>
          <cell r="O10641">
            <v>15</v>
          </cell>
        </row>
        <row r="10642">
          <cell r="J10642">
            <v>4374908</v>
          </cell>
          <cell r="L10642">
            <v>2.4900000000000002</v>
          </cell>
          <cell r="M10642">
            <v>36</v>
          </cell>
          <cell r="N10642">
            <v>21</v>
          </cell>
          <cell r="O10642">
            <v>15</v>
          </cell>
        </row>
        <row r="10643">
          <cell r="J10643">
            <v>1129994</v>
          </cell>
          <cell r="L10643">
            <v>2.99</v>
          </cell>
          <cell r="M10643">
            <v>60</v>
          </cell>
          <cell r="N10643">
            <v>45</v>
          </cell>
          <cell r="O10643">
            <v>15</v>
          </cell>
        </row>
        <row r="10644">
          <cell r="J10644">
            <v>2044412</v>
          </cell>
          <cell r="L10644">
            <v>2.69</v>
          </cell>
          <cell r="M10644">
            <v>36</v>
          </cell>
          <cell r="N10644">
            <v>21</v>
          </cell>
          <cell r="O10644">
            <v>15</v>
          </cell>
        </row>
        <row r="10645">
          <cell r="J10645">
            <v>2552101</v>
          </cell>
          <cell r="L10645">
            <v>2.69</v>
          </cell>
          <cell r="M10645">
            <v>36</v>
          </cell>
          <cell r="N10645">
            <v>21</v>
          </cell>
          <cell r="O10645">
            <v>15</v>
          </cell>
        </row>
        <row r="10646">
          <cell r="J10646">
            <v>2116076</v>
          </cell>
          <cell r="L10646">
            <v>0.97</v>
          </cell>
          <cell r="M10646">
            <v>36</v>
          </cell>
          <cell r="N10646">
            <v>21</v>
          </cell>
          <cell r="O10646">
            <v>15</v>
          </cell>
        </row>
        <row r="10647">
          <cell r="J10647">
            <v>3125374</v>
          </cell>
          <cell r="L10647">
            <v>3.89</v>
          </cell>
          <cell r="M10647">
            <v>84</v>
          </cell>
          <cell r="N10647">
            <v>70</v>
          </cell>
          <cell r="O10647">
            <v>14</v>
          </cell>
        </row>
        <row r="10648">
          <cell r="J10648">
            <v>3010874</v>
          </cell>
          <cell r="L10648">
            <v>0.97</v>
          </cell>
          <cell r="M10648">
            <v>36</v>
          </cell>
          <cell r="N10648">
            <v>21</v>
          </cell>
          <cell r="O10648">
            <v>15</v>
          </cell>
        </row>
        <row r="10649">
          <cell r="J10649">
            <v>3825751</v>
          </cell>
          <cell r="L10649">
            <v>1.79</v>
          </cell>
          <cell r="M10649">
            <v>60</v>
          </cell>
          <cell r="N10649">
            <v>45</v>
          </cell>
          <cell r="O10649">
            <v>15</v>
          </cell>
        </row>
        <row r="10650">
          <cell r="J10650">
            <v>3198097</v>
          </cell>
          <cell r="L10650">
            <v>1.99</v>
          </cell>
          <cell r="M10650">
            <v>60</v>
          </cell>
          <cell r="N10650">
            <v>45</v>
          </cell>
          <cell r="O10650">
            <v>15</v>
          </cell>
        </row>
        <row r="10651">
          <cell r="J10651">
            <v>2007547</v>
          </cell>
          <cell r="L10651">
            <v>3.79</v>
          </cell>
          <cell r="M10651">
            <v>60</v>
          </cell>
          <cell r="N10651">
            <v>45</v>
          </cell>
          <cell r="O10651">
            <v>15</v>
          </cell>
        </row>
        <row r="10652">
          <cell r="J10652">
            <v>3397808</v>
          </cell>
          <cell r="L10652">
            <v>0.97</v>
          </cell>
          <cell r="M10652">
            <v>36</v>
          </cell>
          <cell r="N10652">
            <v>21</v>
          </cell>
          <cell r="O10652">
            <v>15</v>
          </cell>
        </row>
        <row r="10653">
          <cell r="J10653">
            <v>2083734</v>
          </cell>
          <cell r="L10653">
            <v>3.79</v>
          </cell>
          <cell r="M10653">
            <v>60</v>
          </cell>
          <cell r="N10653">
            <v>45</v>
          </cell>
          <cell r="O10653">
            <v>15</v>
          </cell>
        </row>
        <row r="10654">
          <cell r="J10654">
            <v>1734941</v>
          </cell>
          <cell r="L10654">
            <v>1.99</v>
          </cell>
          <cell r="M10654">
            <v>36</v>
          </cell>
          <cell r="N10654">
            <v>21</v>
          </cell>
          <cell r="O10654">
            <v>15</v>
          </cell>
        </row>
        <row r="10655">
          <cell r="J10655">
            <v>3045667</v>
          </cell>
          <cell r="L10655">
            <v>0.97</v>
          </cell>
          <cell r="M10655">
            <v>36</v>
          </cell>
          <cell r="N10655">
            <v>21</v>
          </cell>
          <cell r="O10655">
            <v>15</v>
          </cell>
        </row>
        <row r="10656">
          <cell r="J10656">
            <v>940814</v>
          </cell>
          <cell r="L10656">
            <v>3.79</v>
          </cell>
          <cell r="M10656">
            <v>48</v>
          </cell>
          <cell r="N10656">
            <v>34</v>
          </cell>
          <cell r="O10656">
            <v>14</v>
          </cell>
        </row>
        <row r="10657">
          <cell r="J10657">
            <v>1213108</v>
          </cell>
          <cell r="L10657">
            <v>3.69</v>
          </cell>
          <cell r="M10657">
            <v>30</v>
          </cell>
          <cell r="N10657">
            <v>16</v>
          </cell>
          <cell r="O10657">
            <v>14</v>
          </cell>
        </row>
        <row r="10658">
          <cell r="J10658">
            <v>831265</v>
          </cell>
          <cell r="L10658">
            <v>3.79</v>
          </cell>
          <cell r="M10658">
            <v>48</v>
          </cell>
          <cell r="N10658">
            <v>34</v>
          </cell>
          <cell r="O10658">
            <v>14</v>
          </cell>
        </row>
        <row r="10659">
          <cell r="J10659">
            <v>106867</v>
          </cell>
          <cell r="L10659">
            <v>3.69</v>
          </cell>
          <cell r="M10659">
            <v>20</v>
          </cell>
          <cell r="N10659">
            <v>6</v>
          </cell>
          <cell r="O10659">
            <v>14</v>
          </cell>
        </row>
        <row r="10660">
          <cell r="J10660">
            <v>4809976</v>
          </cell>
          <cell r="L10660">
            <v>0.97</v>
          </cell>
          <cell r="M10660">
            <v>36</v>
          </cell>
          <cell r="N10660">
            <v>21</v>
          </cell>
          <cell r="O10660">
            <v>15</v>
          </cell>
        </row>
        <row r="10661">
          <cell r="J10661">
            <v>3712938</v>
          </cell>
          <cell r="L10661">
            <v>1.79</v>
          </cell>
          <cell r="M10661">
            <v>60</v>
          </cell>
          <cell r="N10661">
            <v>45</v>
          </cell>
          <cell r="O10661">
            <v>15</v>
          </cell>
        </row>
        <row r="10662">
          <cell r="J10662">
            <v>2774433</v>
          </cell>
          <cell r="L10662">
            <v>0.97</v>
          </cell>
          <cell r="M10662">
            <v>36</v>
          </cell>
          <cell r="N10662">
            <v>21</v>
          </cell>
          <cell r="O10662">
            <v>15</v>
          </cell>
        </row>
        <row r="10663">
          <cell r="J10663">
            <v>2537469</v>
          </cell>
          <cell r="L10663">
            <v>1.99</v>
          </cell>
          <cell r="M10663">
            <v>60</v>
          </cell>
          <cell r="N10663">
            <v>45</v>
          </cell>
          <cell r="O10663">
            <v>15</v>
          </cell>
        </row>
        <row r="10664">
          <cell r="J10664">
            <v>2376888</v>
          </cell>
          <cell r="L10664">
            <v>3.69</v>
          </cell>
          <cell r="M10664">
            <v>36</v>
          </cell>
          <cell r="N10664">
            <v>21</v>
          </cell>
          <cell r="O10664">
            <v>15</v>
          </cell>
        </row>
        <row r="10665">
          <cell r="J10665">
            <v>2248234</v>
          </cell>
          <cell r="L10665">
            <v>3.79</v>
          </cell>
          <cell r="M10665">
            <v>60</v>
          </cell>
          <cell r="N10665">
            <v>45</v>
          </cell>
          <cell r="O10665">
            <v>15</v>
          </cell>
        </row>
        <row r="10666">
          <cell r="J10666">
            <v>657487</v>
          </cell>
          <cell r="L10666">
            <v>1.97</v>
          </cell>
          <cell r="M10666">
            <v>36</v>
          </cell>
          <cell r="N10666">
            <v>21</v>
          </cell>
          <cell r="O10666">
            <v>15</v>
          </cell>
        </row>
        <row r="10667">
          <cell r="J10667">
            <v>1721350</v>
          </cell>
          <cell r="L10667">
            <v>1.99</v>
          </cell>
          <cell r="M10667">
            <v>36</v>
          </cell>
          <cell r="N10667">
            <v>21</v>
          </cell>
          <cell r="O10667">
            <v>15</v>
          </cell>
        </row>
        <row r="10668">
          <cell r="J10668">
            <v>2472014</v>
          </cell>
          <cell r="L10668">
            <v>2.99</v>
          </cell>
          <cell r="M10668">
            <v>36</v>
          </cell>
          <cell r="N10668">
            <v>21</v>
          </cell>
          <cell r="O10668">
            <v>15</v>
          </cell>
        </row>
        <row r="10669">
          <cell r="J10669">
            <v>4106197</v>
          </cell>
          <cell r="L10669">
            <v>1.97</v>
          </cell>
          <cell r="M10669">
            <v>60</v>
          </cell>
          <cell r="N10669">
            <v>45</v>
          </cell>
          <cell r="O10669">
            <v>15</v>
          </cell>
        </row>
        <row r="10670">
          <cell r="J10670">
            <v>3214416</v>
          </cell>
          <cell r="L10670">
            <v>1.99</v>
          </cell>
          <cell r="M10670">
            <v>60</v>
          </cell>
          <cell r="N10670">
            <v>47</v>
          </cell>
          <cell r="O10670">
            <v>13</v>
          </cell>
        </row>
        <row r="10671">
          <cell r="J10671">
            <v>2925535</v>
          </cell>
          <cell r="L10671">
            <v>3.79</v>
          </cell>
          <cell r="M10671">
            <v>48</v>
          </cell>
          <cell r="N10671">
            <v>34</v>
          </cell>
          <cell r="O10671">
            <v>14</v>
          </cell>
        </row>
        <row r="10672">
          <cell r="J10672">
            <v>873499</v>
          </cell>
          <cell r="L10672">
            <v>3.69</v>
          </cell>
          <cell r="M10672">
            <v>36</v>
          </cell>
          <cell r="N10672">
            <v>22</v>
          </cell>
          <cell r="O10672">
            <v>14</v>
          </cell>
        </row>
        <row r="10673">
          <cell r="J10673">
            <v>715296</v>
          </cell>
          <cell r="L10673">
            <v>3.69</v>
          </cell>
          <cell r="M10673">
            <v>24</v>
          </cell>
          <cell r="N10673">
            <v>10</v>
          </cell>
          <cell r="O10673">
            <v>14</v>
          </cell>
        </row>
        <row r="10674">
          <cell r="J10674">
            <v>2625617</v>
          </cell>
          <cell r="L10674">
            <v>1.99</v>
          </cell>
          <cell r="M10674">
            <v>60</v>
          </cell>
          <cell r="N10674">
            <v>45</v>
          </cell>
          <cell r="O10674">
            <v>15</v>
          </cell>
        </row>
        <row r="10675">
          <cell r="J10675">
            <v>4271553</v>
          </cell>
          <cell r="L10675">
            <v>1.97</v>
          </cell>
          <cell r="M10675">
            <v>60</v>
          </cell>
          <cell r="N10675">
            <v>45</v>
          </cell>
          <cell r="O10675">
            <v>15</v>
          </cell>
        </row>
        <row r="10676">
          <cell r="J10676">
            <v>2036807</v>
          </cell>
          <cell r="L10676">
            <v>2.99</v>
          </cell>
          <cell r="M10676">
            <v>60</v>
          </cell>
          <cell r="N10676">
            <v>45</v>
          </cell>
          <cell r="O10676">
            <v>15</v>
          </cell>
        </row>
        <row r="10677">
          <cell r="J10677">
            <v>3128783</v>
          </cell>
          <cell r="L10677">
            <v>1.99</v>
          </cell>
          <cell r="M10677">
            <v>60</v>
          </cell>
          <cell r="N10677">
            <v>45</v>
          </cell>
          <cell r="O10677">
            <v>15</v>
          </cell>
        </row>
        <row r="10678">
          <cell r="J10678">
            <v>2265279</v>
          </cell>
          <cell r="L10678">
            <v>1.99</v>
          </cell>
          <cell r="M10678">
            <v>60</v>
          </cell>
          <cell r="N10678">
            <v>45</v>
          </cell>
          <cell r="O10678">
            <v>15</v>
          </cell>
        </row>
        <row r="10679">
          <cell r="J10679">
            <v>2809791</v>
          </cell>
          <cell r="L10679">
            <v>1.99</v>
          </cell>
          <cell r="M10679">
            <v>60</v>
          </cell>
          <cell r="N10679">
            <v>45</v>
          </cell>
          <cell r="O10679">
            <v>15</v>
          </cell>
        </row>
        <row r="10680">
          <cell r="J10680">
            <v>3748857</v>
          </cell>
          <cell r="L10680">
            <v>0.97</v>
          </cell>
          <cell r="M10680">
            <v>36</v>
          </cell>
          <cell r="N10680">
            <v>21</v>
          </cell>
          <cell r="O10680">
            <v>15</v>
          </cell>
        </row>
        <row r="10681">
          <cell r="J10681">
            <v>3892768</v>
          </cell>
          <cell r="L10681">
            <v>1.99</v>
          </cell>
          <cell r="M10681">
            <v>60</v>
          </cell>
          <cell r="N10681">
            <v>46</v>
          </cell>
          <cell r="O10681">
            <v>14</v>
          </cell>
        </row>
        <row r="10682">
          <cell r="J10682">
            <v>2212071</v>
          </cell>
          <cell r="L10682">
            <v>1.99</v>
          </cell>
          <cell r="M10682">
            <v>60</v>
          </cell>
          <cell r="N10682">
            <v>45</v>
          </cell>
          <cell r="O10682">
            <v>15</v>
          </cell>
        </row>
        <row r="10683">
          <cell r="J10683">
            <v>1015894</v>
          </cell>
          <cell r="L10683">
            <v>3.69</v>
          </cell>
          <cell r="M10683">
            <v>36</v>
          </cell>
          <cell r="N10683">
            <v>22</v>
          </cell>
          <cell r="O10683">
            <v>14</v>
          </cell>
        </row>
        <row r="10684">
          <cell r="J10684">
            <v>4110357</v>
          </cell>
          <cell r="L10684">
            <v>0.97</v>
          </cell>
          <cell r="M10684">
            <v>36</v>
          </cell>
          <cell r="N10684">
            <v>21</v>
          </cell>
          <cell r="O10684">
            <v>15</v>
          </cell>
        </row>
        <row r="10685">
          <cell r="J10685">
            <v>3269140</v>
          </cell>
          <cell r="L10685">
            <v>0.97</v>
          </cell>
          <cell r="M10685">
            <v>36</v>
          </cell>
          <cell r="N10685">
            <v>21</v>
          </cell>
          <cell r="O10685">
            <v>15</v>
          </cell>
        </row>
        <row r="10686">
          <cell r="J10686">
            <v>2194212</v>
          </cell>
          <cell r="L10686">
            <v>1.79</v>
          </cell>
          <cell r="M10686">
            <v>60</v>
          </cell>
          <cell r="N10686">
            <v>45</v>
          </cell>
          <cell r="O10686">
            <v>15</v>
          </cell>
        </row>
        <row r="10687">
          <cell r="J10687">
            <v>674281</v>
          </cell>
          <cell r="L10687">
            <v>3.69</v>
          </cell>
          <cell r="M10687">
            <v>24</v>
          </cell>
          <cell r="N10687">
            <v>10</v>
          </cell>
          <cell r="O10687">
            <v>14</v>
          </cell>
        </row>
        <row r="10688">
          <cell r="J10688">
            <v>1043740</v>
          </cell>
          <cell r="L10688">
            <v>1.99</v>
          </cell>
          <cell r="M10688">
            <v>60</v>
          </cell>
          <cell r="N10688">
            <v>45</v>
          </cell>
          <cell r="O10688">
            <v>15</v>
          </cell>
        </row>
        <row r="10689">
          <cell r="J10689">
            <v>3987953</v>
          </cell>
          <cell r="L10689">
            <v>1.99</v>
          </cell>
          <cell r="M10689">
            <v>60</v>
          </cell>
          <cell r="N10689">
            <v>45</v>
          </cell>
          <cell r="O10689">
            <v>15</v>
          </cell>
        </row>
        <row r="10690">
          <cell r="J10690">
            <v>469820</v>
          </cell>
          <cell r="L10690">
            <v>3.69</v>
          </cell>
          <cell r="M10690">
            <v>24</v>
          </cell>
          <cell r="N10690">
            <v>10</v>
          </cell>
          <cell r="O10690">
            <v>14</v>
          </cell>
        </row>
        <row r="10691">
          <cell r="J10691">
            <v>519363</v>
          </cell>
          <cell r="L10691">
            <v>3.69</v>
          </cell>
          <cell r="M10691">
            <v>24</v>
          </cell>
          <cell r="N10691">
            <v>10</v>
          </cell>
          <cell r="O10691">
            <v>14</v>
          </cell>
        </row>
        <row r="10692">
          <cell r="J10692">
            <v>2235247</v>
          </cell>
          <cell r="L10692">
            <v>1.79</v>
          </cell>
          <cell r="M10692">
            <v>60</v>
          </cell>
          <cell r="N10692">
            <v>45</v>
          </cell>
          <cell r="O10692">
            <v>15</v>
          </cell>
        </row>
        <row r="10693">
          <cell r="J10693">
            <v>2210139</v>
          </cell>
          <cell r="L10693">
            <v>2.99</v>
          </cell>
          <cell r="M10693">
            <v>72</v>
          </cell>
          <cell r="N10693">
            <v>57</v>
          </cell>
          <cell r="O10693">
            <v>15</v>
          </cell>
        </row>
        <row r="10694">
          <cell r="J10694">
            <v>1154039</v>
          </cell>
          <cell r="L10694">
            <v>3.69</v>
          </cell>
          <cell r="M10694">
            <v>36</v>
          </cell>
          <cell r="N10694">
            <v>22</v>
          </cell>
          <cell r="O10694">
            <v>14</v>
          </cell>
        </row>
        <row r="10695">
          <cell r="J10695">
            <v>1319662</v>
          </cell>
          <cell r="L10695">
            <v>2.79</v>
          </cell>
          <cell r="M10695">
            <v>36</v>
          </cell>
          <cell r="N10695">
            <v>21</v>
          </cell>
          <cell r="O10695">
            <v>15</v>
          </cell>
        </row>
        <row r="10696">
          <cell r="J10696">
            <v>1681072</v>
          </cell>
          <cell r="L10696">
            <v>2.69</v>
          </cell>
          <cell r="M10696">
            <v>36</v>
          </cell>
          <cell r="N10696">
            <v>21</v>
          </cell>
          <cell r="O10696">
            <v>15</v>
          </cell>
        </row>
        <row r="10697">
          <cell r="J10697">
            <v>2752833</v>
          </cell>
          <cell r="L10697">
            <v>1.69</v>
          </cell>
          <cell r="M10697">
            <v>36</v>
          </cell>
          <cell r="N10697">
            <v>21</v>
          </cell>
          <cell r="O10697">
            <v>15</v>
          </cell>
        </row>
        <row r="10698">
          <cell r="J10698">
            <v>533125</v>
          </cell>
          <cell r="L10698">
            <v>3.3</v>
          </cell>
          <cell r="M10698">
            <v>60</v>
          </cell>
          <cell r="N10698">
            <v>45</v>
          </cell>
          <cell r="O10698">
            <v>15</v>
          </cell>
        </row>
        <row r="10699">
          <cell r="J10699">
            <v>759670</v>
          </cell>
          <cell r="L10699">
            <v>3.79</v>
          </cell>
          <cell r="M10699">
            <v>48</v>
          </cell>
          <cell r="N10699">
            <v>34</v>
          </cell>
          <cell r="O10699">
            <v>14</v>
          </cell>
        </row>
        <row r="10700">
          <cell r="J10700">
            <v>1529309</v>
          </cell>
          <cell r="L10700">
            <v>1.69</v>
          </cell>
          <cell r="M10700">
            <v>36</v>
          </cell>
          <cell r="N10700">
            <v>21</v>
          </cell>
          <cell r="O10700">
            <v>15</v>
          </cell>
        </row>
        <row r="10701">
          <cell r="J10701">
            <v>1801479</v>
          </cell>
          <cell r="L10701">
            <v>1.69</v>
          </cell>
          <cell r="M10701">
            <v>36</v>
          </cell>
          <cell r="N10701">
            <v>21</v>
          </cell>
          <cell r="O10701">
            <v>15</v>
          </cell>
        </row>
        <row r="10702">
          <cell r="J10702">
            <v>2326355</v>
          </cell>
          <cell r="L10702">
            <v>1.97</v>
          </cell>
          <cell r="M10702">
            <v>36</v>
          </cell>
          <cell r="N10702">
            <v>21</v>
          </cell>
          <cell r="O10702">
            <v>15</v>
          </cell>
        </row>
        <row r="10703">
          <cell r="J10703">
            <v>3151748</v>
          </cell>
          <cell r="L10703">
            <v>0.97</v>
          </cell>
          <cell r="M10703">
            <v>36</v>
          </cell>
          <cell r="N10703">
            <v>21</v>
          </cell>
          <cell r="O10703">
            <v>15</v>
          </cell>
        </row>
        <row r="10704">
          <cell r="J10704">
            <v>2970268</v>
          </cell>
          <cell r="L10704">
            <v>0.97</v>
          </cell>
          <cell r="M10704">
            <v>36</v>
          </cell>
          <cell r="N10704">
            <v>21</v>
          </cell>
          <cell r="O10704">
            <v>15</v>
          </cell>
        </row>
        <row r="10705">
          <cell r="J10705">
            <v>811693</v>
          </cell>
          <cell r="L10705">
            <v>1.99</v>
          </cell>
          <cell r="M10705">
            <v>36</v>
          </cell>
          <cell r="N10705">
            <v>21</v>
          </cell>
          <cell r="O10705">
            <v>15</v>
          </cell>
        </row>
        <row r="10706">
          <cell r="J10706">
            <v>869263</v>
          </cell>
          <cell r="L10706">
            <v>1.99</v>
          </cell>
          <cell r="M10706">
            <v>24</v>
          </cell>
          <cell r="N10706">
            <v>9</v>
          </cell>
          <cell r="O10706">
            <v>15</v>
          </cell>
        </row>
        <row r="10707">
          <cell r="J10707">
            <v>2551062</v>
          </cell>
          <cell r="L10707">
            <v>1.99</v>
          </cell>
          <cell r="M10707">
            <v>60</v>
          </cell>
          <cell r="N10707">
            <v>45</v>
          </cell>
          <cell r="O10707">
            <v>15</v>
          </cell>
        </row>
        <row r="10708">
          <cell r="J10708">
            <v>2227483</v>
          </cell>
          <cell r="L10708">
            <v>1.99</v>
          </cell>
          <cell r="M10708">
            <v>60</v>
          </cell>
          <cell r="N10708">
            <v>45</v>
          </cell>
          <cell r="O10708">
            <v>15</v>
          </cell>
        </row>
        <row r="10709">
          <cell r="J10709">
            <v>655053</v>
          </cell>
          <cell r="L10709">
            <v>3.69</v>
          </cell>
          <cell r="M10709">
            <v>24</v>
          </cell>
          <cell r="N10709">
            <v>10</v>
          </cell>
          <cell r="O10709">
            <v>14</v>
          </cell>
        </row>
        <row r="10710">
          <cell r="J10710">
            <v>2961974</v>
          </cell>
          <cell r="L10710">
            <v>1.79</v>
          </cell>
          <cell r="M10710">
            <v>60</v>
          </cell>
          <cell r="N10710">
            <v>45</v>
          </cell>
          <cell r="O10710">
            <v>15</v>
          </cell>
        </row>
        <row r="10711">
          <cell r="J10711">
            <v>1546750</v>
          </cell>
          <cell r="L10711">
            <v>2.99</v>
          </cell>
          <cell r="M10711">
            <v>60</v>
          </cell>
          <cell r="N10711">
            <v>45</v>
          </cell>
          <cell r="O10711">
            <v>15</v>
          </cell>
        </row>
        <row r="10712">
          <cell r="J10712">
            <v>254744</v>
          </cell>
          <cell r="L10712">
            <v>3.69</v>
          </cell>
          <cell r="M10712">
            <v>24</v>
          </cell>
          <cell r="N10712">
            <v>10</v>
          </cell>
          <cell r="O10712">
            <v>14</v>
          </cell>
        </row>
        <row r="10713">
          <cell r="J10713">
            <v>2220240</v>
          </cell>
          <cell r="L10713">
            <v>1.69</v>
          </cell>
          <cell r="M10713">
            <v>36</v>
          </cell>
          <cell r="N10713">
            <v>21</v>
          </cell>
          <cell r="O10713">
            <v>15</v>
          </cell>
        </row>
        <row r="10714">
          <cell r="J10714">
            <v>616696</v>
          </cell>
          <cell r="L10714">
            <v>3.69</v>
          </cell>
          <cell r="M10714">
            <v>24</v>
          </cell>
          <cell r="N10714">
            <v>10</v>
          </cell>
          <cell r="O10714">
            <v>14</v>
          </cell>
        </row>
        <row r="10715">
          <cell r="J10715">
            <v>3836668</v>
          </cell>
          <cell r="L10715">
            <v>0.97</v>
          </cell>
          <cell r="M10715">
            <v>36</v>
          </cell>
          <cell r="N10715">
            <v>21</v>
          </cell>
          <cell r="O10715">
            <v>15</v>
          </cell>
        </row>
        <row r="10716">
          <cell r="J10716">
            <v>2270277</v>
          </cell>
          <cell r="L10716">
            <v>2.69</v>
          </cell>
          <cell r="M10716">
            <v>36</v>
          </cell>
          <cell r="N10716">
            <v>21</v>
          </cell>
          <cell r="O10716">
            <v>15</v>
          </cell>
        </row>
        <row r="10717">
          <cell r="J10717">
            <v>6548975</v>
          </cell>
          <cell r="L10717">
            <v>2.97</v>
          </cell>
          <cell r="M10717">
            <v>60</v>
          </cell>
          <cell r="N10717">
            <v>45</v>
          </cell>
          <cell r="O10717">
            <v>15</v>
          </cell>
        </row>
        <row r="10718">
          <cell r="J10718">
            <v>4258198</v>
          </cell>
          <cell r="L10718">
            <v>0.97</v>
          </cell>
          <cell r="M10718">
            <v>36</v>
          </cell>
          <cell r="N10718">
            <v>21</v>
          </cell>
          <cell r="O10718">
            <v>15</v>
          </cell>
        </row>
        <row r="10719">
          <cell r="J10719">
            <v>2309861</v>
          </cell>
          <cell r="L10719">
            <v>2.99</v>
          </cell>
          <cell r="M10719">
            <v>60</v>
          </cell>
          <cell r="N10719">
            <v>45</v>
          </cell>
          <cell r="O10719">
            <v>15</v>
          </cell>
        </row>
        <row r="10720">
          <cell r="J10720">
            <v>203597</v>
          </cell>
          <cell r="L10720">
            <v>3.69</v>
          </cell>
          <cell r="M10720">
            <v>24</v>
          </cell>
          <cell r="N10720">
            <v>10</v>
          </cell>
          <cell r="O10720">
            <v>14</v>
          </cell>
        </row>
        <row r="10721">
          <cell r="J10721">
            <v>3572304</v>
          </cell>
          <cell r="L10721">
            <v>1.99</v>
          </cell>
          <cell r="M10721">
            <v>60</v>
          </cell>
          <cell r="N10721">
            <v>45</v>
          </cell>
          <cell r="O10721">
            <v>15</v>
          </cell>
        </row>
        <row r="10722">
          <cell r="J10722">
            <v>2558303</v>
          </cell>
          <cell r="L10722">
            <v>1.99</v>
          </cell>
          <cell r="M10722">
            <v>60</v>
          </cell>
          <cell r="N10722">
            <v>45</v>
          </cell>
          <cell r="O10722">
            <v>15</v>
          </cell>
        </row>
        <row r="10723">
          <cell r="J10723">
            <v>9172</v>
          </cell>
          <cell r="L10723">
            <v>3.69</v>
          </cell>
          <cell r="M10723">
            <v>15</v>
          </cell>
          <cell r="N10723">
            <v>1</v>
          </cell>
          <cell r="O10723">
            <v>14</v>
          </cell>
        </row>
        <row r="10724">
          <cell r="J10724">
            <v>118086</v>
          </cell>
          <cell r="L10724">
            <v>3.69</v>
          </cell>
          <cell r="M10724">
            <v>15</v>
          </cell>
          <cell r="N10724">
            <v>3</v>
          </cell>
          <cell r="O10724">
            <v>12</v>
          </cell>
        </row>
        <row r="10725">
          <cell r="J10725">
            <v>635628</v>
          </cell>
          <cell r="L10725">
            <v>2.5</v>
          </cell>
          <cell r="M10725">
            <v>36</v>
          </cell>
          <cell r="N10725">
            <v>22</v>
          </cell>
          <cell r="O10725">
            <v>14</v>
          </cell>
        </row>
        <row r="10726">
          <cell r="J10726">
            <v>2988343</v>
          </cell>
          <cell r="L10726">
            <v>1.99</v>
          </cell>
          <cell r="M10726">
            <v>60</v>
          </cell>
          <cell r="N10726">
            <v>45</v>
          </cell>
          <cell r="O10726">
            <v>15</v>
          </cell>
        </row>
        <row r="10727">
          <cell r="J10727">
            <v>1581840</v>
          </cell>
          <cell r="L10727">
            <v>3.69</v>
          </cell>
          <cell r="M10727">
            <v>36</v>
          </cell>
          <cell r="N10727">
            <v>22</v>
          </cell>
          <cell r="O10727">
            <v>14</v>
          </cell>
        </row>
        <row r="10728">
          <cell r="J10728">
            <v>1116034</v>
          </cell>
          <cell r="L10728">
            <v>3.79</v>
          </cell>
          <cell r="M10728">
            <v>48</v>
          </cell>
          <cell r="N10728">
            <v>35</v>
          </cell>
          <cell r="O10728">
            <v>13</v>
          </cell>
        </row>
        <row r="10729">
          <cell r="J10729">
            <v>556629</v>
          </cell>
          <cell r="L10729">
            <v>3.69</v>
          </cell>
          <cell r="M10729">
            <v>24</v>
          </cell>
          <cell r="N10729">
            <v>9</v>
          </cell>
          <cell r="O10729">
            <v>15</v>
          </cell>
        </row>
        <row r="10730">
          <cell r="J10730">
            <v>1890194</v>
          </cell>
          <cell r="L10730">
            <v>2.99</v>
          </cell>
          <cell r="M10730">
            <v>60</v>
          </cell>
          <cell r="N10730">
            <v>45</v>
          </cell>
          <cell r="O10730">
            <v>15</v>
          </cell>
        </row>
        <row r="10731">
          <cell r="J10731">
            <v>3224279</v>
          </cell>
          <cell r="L10731">
            <v>1.99</v>
          </cell>
          <cell r="M10731">
            <v>60</v>
          </cell>
          <cell r="N10731">
            <v>45</v>
          </cell>
          <cell r="O10731">
            <v>15</v>
          </cell>
        </row>
        <row r="10732">
          <cell r="J10732">
            <v>3116835</v>
          </cell>
          <cell r="L10732">
            <v>0.97</v>
          </cell>
          <cell r="M10732">
            <v>36</v>
          </cell>
          <cell r="N10732">
            <v>21</v>
          </cell>
          <cell r="O10732">
            <v>15</v>
          </cell>
        </row>
        <row r="10733">
          <cell r="J10733">
            <v>981357</v>
          </cell>
          <cell r="L10733">
            <v>2.69</v>
          </cell>
          <cell r="M10733">
            <v>36</v>
          </cell>
          <cell r="N10733">
            <v>21</v>
          </cell>
          <cell r="O10733">
            <v>15</v>
          </cell>
        </row>
        <row r="10734">
          <cell r="J10734">
            <v>1142482</v>
          </cell>
          <cell r="L10734">
            <v>3.79</v>
          </cell>
          <cell r="M10734">
            <v>60</v>
          </cell>
          <cell r="N10734">
            <v>45</v>
          </cell>
          <cell r="O10734">
            <v>15</v>
          </cell>
        </row>
        <row r="10735">
          <cell r="J10735">
            <v>3164441</v>
          </cell>
          <cell r="L10735">
            <v>1.99</v>
          </cell>
          <cell r="M10735">
            <v>60</v>
          </cell>
          <cell r="N10735">
            <v>45</v>
          </cell>
          <cell r="O10735">
            <v>15</v>
          </cell>
        </row>
        <row r="10736">
          <cell r="J10736">
            <v>2636643</v>
          </cell>
          <cell r="L10736">
            <v>2.5</v>
          </cell>
          <cell r="M10736">
            <v>60</v>
          </cell>
          <cell r="N10736">
            <v>45</v>
          </cell>
          <cell r="O10736">
            <v>15</v>
          </cell>
        </row>
        <row r="10737">
          <cell r="J10737">
            <v>4193819</v>
          </cell>
          <cell r="L10737">
            <v>3.89</v>
          </cell>
          <cell r="M10737">
            <v>84</v>
          </cell>
          <cell r="N10737">
            <v>69</v>
          </cell>
          <cell r="O10737">
            <v>15</v>
          </cell>
        </row>
        <row r="10738">
          <cell r="J10738">
            <v>2532503</v>
          </cell>
          <cell r="L10738">
            <v>2.99</v>
          </cell>
          <cell r="M10738">
            <v>60</v>
          </cell>
          <cell r="N10738">
            <v>45</v>
          </cell>
          <cell r="O10738">
            <v>15</v>
          </cell>
        </row>
        <row r="10739">
          <cell r="J10739">
            <v>3532500</v>
          </cell>
          <cell r="L10739">
            <v>2.69</v>
          </cell>
          <cell r="M10739">
            <v>36</v>
          </cell>
          <cell r="N10739">
            <v>21</v>
          </cell>
          <cell r="O10739">
            <v>15</v>
          </cell>
        </row>
        <row r="10740">
          <cell r="J10740">
            <v>2827648</v>
          </cell>
          <cell r="L10740">
            <v>1.99</v>
          </cell>
          <cell r="M10740">
            <v>36</v>
          </cell>
          <cell r="N10740">
            <v>21</v>
          </cell>
          <cell r="O10740">
            <v>15</v>
          </cell>
        </row>
        <row r="10741">
          <cell r="J10741">
            <v>2366288</v>
          </cell>
          <cell r="L10741">
            <v>3.79</v>
          </cell>
          <cell r="M10741">
            <v>60</v>
          </cell>
          <cell r="N10741">
            <v>45</v>
          </cell>
          <cell r="O10741">
            <v>15</v>
          </cell>
        </row>
        <row r="10742">
          <cell r="J10742">
            <v>2616408</v>
          </cell>
          <cell r="L10742">
            <v>1.99</v>
          </cell>
          <cell r="M10742">
            <v>60</v>
          </cell>
          <cell r="N10742">
            <v>45</v>
          </cell>
          <cell r="O10742">
            <v>15</v>
          </cell>
        </row>
        <row r="10743">
          <cell r="J10743">
            <v>1289346</v>
          </cell>
          <cell r="L10743">
            <v>1.97</v>
          </cell>
          <cell r="M10743">
            <v>24</v>
          </cell>
          <cell r="N10743">
            <v>9</v>
          </cell>
          <cell r="O10743">
            <v>15</v>
          </cell>
        </row>
        <row r="10744">
          <cell r="J10744">
            <v>1076141</v>
          </cell>
          <cell r="L10744">
            <v>2.69</v>
          </cell>
          <cell r="M10744">
            <v>36</v>
          </cell>
          <cell r="N10744">
            <v>21</v>
          </cell>
          <cell r="O10744">
            <v>15</v>
          </cell>
        </row>
        <row r="10745">
          <cell r="J10745">
            <v>5581324</v>
          </cell>
          <cell r="L10745">
            <v>1.97</v>
          </cell>
          <cell r="M10745">
            <v>36</v>
          </cell>
          <cell r="N10745">
            <v>21</v>
          </cell>
          <cell r="O10745">
            <v>15</v>
          </cell>
        </row>
        <row r="10746">
          <cell r="J10746">
            <v>607129</v>
          </cell>
          <cell r="L10746">
            <v>3.69</v>
          </cell>
          <cell r="M10746">
            <v>24</v>
          </cell>
          <cell r="N10746">
            <v>11</v>
          </cell>
          <cell r="O10746">
            <v>13</v>
          </cell>
        </row>
        <row r="10747">
          <cell r="J10747">
            <v>716228</v>
          </cell>
          <cell r="L10747">
            <v>3.69</v>
          </cell>
          <cell r="M10747">
            <v>36</v>
          </cell>
          <cell r="N10747">
            <v>22</v>
          </cell>
          <cell r="O10747">
            <v>14</v>
          </cell>
        </row>
        <row r="10748">
          <cell r="J10748">
            <v>4157164</v>
          </cell>
          <cell r="L10748">
            <v>1.99</v>
          </cell>
          <cell r="M10748">
            <v>60</v>
          </cell>
          <cell r="N10748">
            <v>45</v>
          </cell>
          <cell r="O10748">
            <v>15</v>
          </cell>
        </row>
        <row r="10749">
          <cell r="J10749">
            <v>3901133</v>
          </cell>
          <cell r="L10749">
            <v>0.97</v>
          </cell>
          <cell r="M10749">
            <v>36</v>
          </cell>
          <cell r="N10749">
            <v>21</v>
          </cell>
          <cell r="O10749">
            <v>15</v>
          </cell>
        </row>
        <row r="10750">
          <cell r="J10750">
            <v>405933</v>
          </cell>
          <cell r="L10750">
            <v>3.69</v>
          </cell>
          <cell r="M10750">
            <v>36</v>
          </cell>
          <cell r="N10750">
            <v>22</v>
          </cell>
          <cell r="O10750">
            <v>14</v>
          </cell>
        </row>
        <row r="10751">
          <cell r="J10751">
            <v>1565032</v>
          </cell>
          <cell r="L10751">
            <v>1.99</v>
          </cell>
          <cell r="M10751">
            <v>36</v>
          </cell>
          <cell r="N10751">
            <v>21</v>
          </cell>
          <cell r="O10751">
            <v>15</v>
          </cell>
        </row>
        <row r="10752">
          <cell r="J10752">
            <v>3753100</v>
          </cell>
          <cell r="L10752">
            <v>3.89</v>
          </cell>
          <cell r="M10752">
            <v>84</v>
          </cell>
          <cell r="N10752">
            <v>70</v>
          </cell>
          <cell r="O10752">
            <v>14</v>
          </cell>
        </row>
        <row r="10753">
          <cell r="J10753">
            <v>2589486</v>
          </cell>
          <cell r="L10753">
            <v>1.99</v>
          </cell>
          <cell r="M10753">
            <v>48</v>
          </cell>
          <cell r="N10753">
            <v>33</v>
          </cell>
          <cell r="O10753">
            <v>15</v>
          </cell>
        </row>
        <row r="10754">
          <cell r="J10754">
            <v>2755438</v>
          </cell>
          <cell r="L10754">
            <v>3.69</v>
          </cell>
          <cell r="M10754">
            <v>36</v>
          </cell>
          <cell r="N10754">
            <v>22</v>
          </cell>
          <cell r="O10754">
            <v>14</v>
          </cell>
        </row>
        <row r="10755">
          <cell r="J10755">
            <v>2835569</v>
          </cell>
          <cell r="L10755">
            <v>1.99</v>
          </cell>
          <cell r="M10755">
            <v>36</v>
          </cell>
          <cell r="N10755">
            <v>22</v>
          </cell>
          <cell r="O10755">
            <v>14</v>
          </cell>
        </row>
        <row r="10756">
          <cell r="J10756">
            <v>2246759</v>
          </cell>
          <cell r="L10756">
            <v>1.99</v>
          </cell>
          <cell r="M10756">
            <v>36</v>
          </cell>
          <cell r="N10756">
            <v>21</v>
          </cell>
          <cell r="O10756">
            <v>15</v>
          </cell>
        </row>
        <row r="10757">
          <cell r="J10757">
            <v>2581405</v>
          </cell>
          <cell r="L10757">
            <v>3.79</v>
          </cell>
          <cell r="M10757">
            <v>60</v>
          </cell>
          <cell r="N10757">
            <v>45</v>
          </cell>
          <cell r="O10757">
            <v>15</v>
          </cell>
        </row>
        <row r="10758">
          <cell r="J10758">
            <v>2582985</v>
          </cell>
          <cell r="L10758">
            <v>0.97</v>
          </cell>
          <cell r="M10758">
            <v>36</v>
          </cell>
          <cell r="N10758">
            <v>21</v>
          </cell>
          <cell r="O10758">
            <v>15</v>
          </cell>
        </row>
        <row r="10759">
          <cell r="J10759">
            <v>1963117</v>
          </cell>
          <cell r="L10759">
            <v>3.79</v>
          </cell>
          <cell r="M10759">
            <v>60</v>
          </cell>
          <cell r="N10759">
            <v>45</v>
          </cell>
          <cell r="O10759">
            <v>15</v>
          </cell>
        </row>
        <row r="10760">
          <cell r="J10760">
            <v>2324703</v>
          </cell>
          <cell r="L10760">
            <v>2.69</v>
          </cell>
          <cell r="M10760">
            <v>36</v>
          </cell>
          <cell r="N10760">
            <v>21</v>
          </cell>
          <cell r="O10760">
            <v>15</v>
          </cell>
        </row>
        <row r="10761">
          <cell r="J10761">
            <v>2690449</v>
          </cell>
          <cell r="L10761">
            <v>1.99</v>
          </cell>
          <cell r="M10761">
            <v>60</v>
          </cell>
          <cell r="N10761">
            <v>45</v>
          </cell>
          <cell r="O10761">
            <v>15</v>
          </cell>
        </row>
        <row r="10762">
          <cell r="J10762">
            <v>2810585</v>
          </cell>
          <cell r="L10762">
            <v>0.97</v>
          </cell>
          <cell r="M10762">
            <v>36</v>
          </cell>
          <cell r="N10762">
            <v>21</v>
          </cell>
          <cell r="O10762">
            <v>15</v>
          </cell>
        </row>
        <row r="10763">
          <cell r="J10763">
            <v>1331562</v>
          </cell>
          <cell r="L10763">
            <v>1.99</v>
          </cell>
          <cell r="M10763">
            <v>36</v>
          </cell>
          <cell r="N10763">
            <v>21</v>
          </cell>
          <cell r="O10763">
            <v>15</v>
          </cell>
        </row>
        <row r="10764">
          <cell r="J10764">
            <v>2160023</v>
          </cell>
          <cell r="L10764">
            <v>2.99</v>
          </cell>
          <cell r="M10764">
            <v>48</v>
          </cell>
          <cell r="N10764">
            <v>34</v>
          </cell>
          <cell r="O10764">
            <v>14</v>
          </cell>
        </row>
        <row r="10765">
          <cell r="J10765">
            <v>568040</v>
          </cell>
          <cell r="L10765">
            <v>3.69</v>
          </cell>
          <cell r="M10765">
            <v>24</v>
          </cell>
          <cell r="N10765">
            <v>11</v>
          </cell>
          <cell r="O10765">
            <v>13</v>
          </cell>
        </row>
        <row r="10766">
          <cell r="J10766">
            <v>1099290</v>
          </cell>
          <cell r="L10766">
            <v>1.99</v>
          </cell>
          <cell r="M10766">
            <v>60</v>
          </cell>
          <cell r="N10766">
            <v>45</v>
          </cell>
          <cell r="O10766">
            <v>15</v>
          </cell>
        </row>
        <row r="10767">
          <cell r="J10767">
            <v>3726911</v>
          </cell>
          <cell r="L10767">
            <v>3.79</v>
          </cell>
          <cell r="M10767">
            <v>60</v>
          </cell>
          <cell r="N10767">
            <v>45</v>
          </cell>
          <cell r="O10767">
            <v>15</v>
          </cell>
        </row>
        <row r="10768">
          <cell r="J10768">
            <v>330664</v>
          </cell>
          <cell r="L10768">
            <v>3.69</v>
          </cell>
          <cell r="M10768">
            <v>24</v>
          </cell>
          <cell r="N10768">
            <v>12</v>
          </cell>
          <cell r="O10768">
            <v>12</v>
          </cell>
        </row>
        <row r="10769">
          <cell r="J10769">
            <v>5870656</v>
          </cell>
          <cell r="L10769">
            <v>0.97</v>
          </cell>
          <cell r="M10769">
            <v>36</v>
          </cell>
          <cell r="N10769">
            <v>21</v>
          </cell>
          <cell r="O10769">
            <v>15</v>
          </cell>
        </row>
        <row r="10770">
          <cell r="J10770">
            <v>1086248</v>
          </cell>
          <cell r="L10770">
            <v>1.99</v>
          </cell>
          <cell r="M10770">
            <v>36</v>
          </cell>
          <cell r="N10770">
            <v>21</v>
          </cell>
          <cell r="O10770">
            <v>15</v>
          </cell>
        </row>
        <row r="10771">
          <cell r="J10771">
            <v>1705415</v>
          </cell>
          <cell r="L10771">
            <v>0.97</v>
          </cell>
          <cell r="M10771">
            <v>36</v>
          </cell>
          <cell r="N10771">
            <v>21</v>
          </cell>
          <cell r="O10771">
            <v>15</v>
          </cell>
        </row>
        <row r="10772">
          <cell r="J10772">
            <v>801217</v>
          </cell>
          <cell r="L10772">
            <v>3.69</v>
          </cell>
          <cell r="M10772">
            <v>30</v>
          </cell>
          <cell r="N10772">
            <v>17</v>
          </cell>
          <cell r="O10772">
            <v>13</v>
          </cell>
        </row>
        <row r="10773">
          <cell r="J10773">
            <v>1929777</v>
          </cell>
          <cell r="L10773">
            <v>3.69</v>
          </cell>
          <cell r="M10773">
            <v>36</v>
          </cell>
          <cell r="N10773">
            <v>22</v>
          </cell>
          <cell r="O10773">
            <v>14</v>
          </cell>
        </row>
        <row r="10774">
          <cell r="J10774">
            <v>2516822</v>
          </cell>
          <cell r="L10774">
            <v>1.79</v>
          </cell>
          <cell r="M10774">
            <v>60</v>
          </cell>
          <cell r="N10774">
            <v>45</v>
          </cell>
          <cell r="O10774">
            <v>15</v>
          </cell>
        </row>
        <row r="10775">
          <cell r="J10775">
            <v>2001110</v>
          </cell>
          <cell r="L10775">
            <v>1.99</v>
          </cell>
          <cell r="M10775">
            <v>36</v>
          </cell>
          <cell r="N10775">
            <v>21</v>
          </cell>
          <cell r="O10775">
            <v>15</v>
          </cell>
        </row>
        <row r="10776">
          <cell r="J10776">
            <v>2698424</v>
          </cell>
          <cell r="L10776">
            <v>2.69</v>
          </cell>
          <cell r="M10776">
            <v>36</v>
          </cell>
          <cell r="N10776">
            <v>21</v>
          </cell>
          <cell r="O10776">
            <v>15</v>
          </cell>
        </row>
        <row r="10777">
          <cell r="J10777">
            <v>2181646</v>
          </cell>
          <cell r="L10777">
            <v>2.99</v>
          </cell>
          <cell r="M10777">
            <v>36</v>
          </cell>
          <cell r="N10777">
            <v>21</v>
          </cell>
          <cell r="O10777">
            <v>15</v>
          </cell>
        </row>
        <row r="10778">
          <cell r="J10778">
            <v>2181885</v>
          </cell>
          <cell r="L10778">
            <v>2.5</v>
          </cell>
          <cell r="M10778">
            <v>60</v>
          </cell>
          <cell r="N10778">
            <v>45</v>
          </cell>
          <cell r="O10778">
            <v>15</v>
          </cell>
        </row>
        <row r="10779">
          <cell r="J10779">
            <v>1591500</v>
          </cell>
          <cell r="L10779">
            <v>3.3</v>
          </cell>
          <cell r="M10779">
            <v>60</v>
          </cell>
          <cell r="N10779">
            <v>46</v>
          </cell>
          <cell r="O10779">
            <v>14</v>
          </cell>
        </row>
        <row r="10780">
          <cell r="J10780">
            <v>2696442</v>
          </cell>
          <cell r="L10780">
            <v>2.99</v>
          </cell>
          <cell r="M10780">
            <v>60</v>
          </cell>
          <cell r="N10780">
            <v>45</v>
          </cell>
          <cell r="O10780">
            <v>15</v>
          </cell>
        </row>
        <row r="10781">
          <cell r="J10781">
            <v>2431162</v>
          </cell>
          <cell r="L10781">
            <v>1.99</v>
          </cell>
          <cell r="M10781">
            <v>60</v>
          </cell>
          <cell r="N10781">
            <v>45</v>
          </cell>
          <cell r="O10781">
            <v>15</v>
          </cell>
        </row>
        <row r="10782">
          <cell r="J10782">
            <v>3180853</v>
          </cell>
          <cell r="L10782">
            <v>2.99</v>
          </cell>
          <cell r="M10782">
            <v>60</v>
          </cell>
          <cell r="N10782">
            <v>45</v>
          </cell>
          <cell r="O10782">
            <v>15</v>
          </cell>
        </row>
        <row r="10783">
          <cell r="J10783">
            <v>2180215</v>
          </cell>
          <cell r="L10783">
            <v>0.97</v>
          </cell>
          <cell r="M10783">
            <v>36</v>
          </cell>
          <cell r="N10783">
            <v>21</v>
          </cell>
          <cell r="O10783">
            <v>15</v>
          </cell>
        </row>
        <row r="10784">
          <cell r="J10784">
            <v>2280886</v>
          </cell>
          <cell r="L10784">
            <v>2.99</v>
          </cell>
          <cell r="M10784">
            <v>60</v>
          </cell>
          <cell r="N10784">
            <v>45</v>
          </cell>
          <cell r="O10784">
            <v>15</v>
          </cell>
        </row>
        <row r="10785">
          <cell r="J10785">
            <v>8797928</v>
          </cell>
          <cell r="L10785">
            <v>2.97</v>
          </cell>
          <cell r="M10785">
            <v>60</v>
          </cell>
          <cell r="N10785">
            <v>45</v>
          </cell>
          <cell r="O10785">
            <v>15</v>
          </cell>
        </row>
        <row r="10786">
          <cell r="J10786">
            <v>2491657</v>
          </cell>
          <cell r="L10786">
            <v>1.99</v>
          </cell>
          <cell r="M10786">
            <v>60</v>
          </cell>
          <cell r="N10786">
            <v>45</v>
          </cell>
          <cell r="O10786">
            <v>15</v>
          </cell>
        </row>
        <row r="10787">
          <cell r="J10787">
            <v>4106411</v>
          </cell>
          <cell r="L10787">
            <v>1.97</v>
          </cell>
          <cell r="M10787">
            <v>60</v>
          </cell>
          <cell r="N10787">
            <v>45</v>
          </cell>
          <cell r="O10787">
            <v>15</v>
          </cell>
        </row>
        <row r="10788">
          <cell r="J10788">
            <v>2941290</v>
          </cell>
          <cell r="L10788">
            <v>1.97</v>
          </cell>
          <cell r="M10788">
            <v>36</v>
          </cell>
          <cell r="N10788">
            <v>21</v>
          </cell>
          <cell r="O10788">
            <v>15</v>
          </cell>
        </row>
        <row r="10789">
          <cell r="J10789">
            <v>545773</v>
          </cell>
          <cell r="L10789">
            <v>3.69</v>
          </cell>
          <cell r="M10789">
            <v>36</v>
          </cell>
          <cell r="N10789">
            <v>23</v>
          </cell>
          <cell r="O10789">
            <v>13</v>
          </cell>
        </row>
        <row r="10790">
          <cell r="J10790">
            <v>1950102</v>
          </cell>
          <cell r="L10790">
            <v>1.69</v>
          </cell>
          <cell r="M10790">
            <v>36</v>
          </cell>
          <cell r="N10790">
            <v>21</v>
          </cell>
          <cell r="O10790">
            <v>15</v>
          </cell>
        </row>
        <row r="10791">
          <cell r="J10791">
            <v>5658609</v>
          </cell>
          <cell r="L10791">
            <v>1.99</v>
          </cell>
          <cell r="M10791">
            <v>36</v>
          </cell>
          <cell r="N10791">
            <v>21</v>
          </cell>
          <cell r="O10791">
            <v>15</v>
          </cell>
        </row>
        <row r="10792">
          <cell r="J10792">
            <v>949113</v>
          </cell>
          <cell r="L10792">
            <v>2.69</v>
          </cell>
          <cell r="M10792">
            <v>36</v>
          </cell>
          <cell r="N10792">
            <v>21</v>
          </cell>
          <cell r="O10792">
            <v>15</v>
          </cell>
        </row>
        <row r="10793">
          <cell r="J10793">
            <v>3732926</v>
          </cell>
          <cell r="L10793">
            <v>0.97</v>
          </cell>
          <cell r="M10793">
            <v>36</v>
          </cell>
          <cell r="N10793">
            <v>21</v>
          </cell>
          <cell r="O10793">
            <v>15</v>
          </cell>
        </row>
        <row r="10794">
          <cell r="J10794">
            <v>382426</v>
          </cell>
          <cell r="L10794">
            <v>3.69</v>
          </cell>
          <cell r="M10794">
            <v>24</v>
          </cell>
          <cell r="N10794">
            <v>11</v>
          </cell>
          <cell r="O10794">
            <v>13</v>
          </cell>
        </row>
        <row r="10795">
          <cell r="J10795">
            <v>1966589</v>
          </cell>
          <cell r="L10795">
            <v>2.99</v>
          </cell>
          <cell r="M10795">
            <v>36</v>
          </cell>
          <cell r="N10795">
            <v>21</v>
          </cell>
          <cell r="O10795">
            <v>15</v>
          </cell>
        </row>
        <row r="10796">
          <cell r="J10796">
            <v>1234309</v>
          </cell>
          <cell r="L10796">
            <v>1.99</v>
          </cell>
          <cell r="M10796">
            <v>36</v>
          </cell>
          <cell r="N10796">
            <v>21</v>
          </cell>
          <cell r="O10796">
            <v>15</v>
          </cell>
        </row>
        <row r="10797">
          <cell r="J10797">
            <v>3161525</v>
          </cell>
          <cell r="L10797">
            <v>1.99</v>
          </cell>
          <cell r="M10797">
            <v>48</v>
          </cell>
          <cell r="N10797">
            <v>33</v>
          </cell>
          <cell r="O10797">
            <v>15</v>
          </cell>
        </row>
        <row r="10798">
          <cell r="J10798">
            <v>5694077</v>
          </cell>
          <cell r="L10798">
            <v>2.4900000000000002</v>
          </cell>
          <cell r="M10798">
            <v>60</v>
          </cell>
          <cell r="N10798">
            <v>45</v>
          </cell>
          <cell r="O10798">
            <v>15</v>
          </cell>
        </row>
        <row r="10799">
          <cell r="J10799">
            <v>1342329</v>
          </cell>
          <cell r="L10799">
            <v>0.97</v>
          </cell>
          <cell r="M10799">
            <v>36</v>
          </cell>
          <cell r="N10799">
            <v>21</v>
          </cell>
          <cell r="O10799">
            <v>15</v>
          </cell>
        </row>
        <row r="10800">
          <cell r="J10800">
            <v>4959741</v>
          </cell>
          <cell r="L10800">
            <v>0.97</v>
          </cell>
          <cell r="M10800">
            <v>36</v>
          </cell>
          <cell r="N10800">
            <v>21</v>
          </cell>
          <cell r="O10800">
            <v>15</v>
          </cell>
        </row>
        <row r="10801">
          <cell r="J10801">
            <v>1947436</v>
          </cell>
          <cell r="L10801">
            <v>2.5</v>
          </cell>
          <cell r="M10801">
            <v>60</v>
          </cell>
          <cell r="N10801">
            <v>45</v>
          </cell>
          <cell r="O10801">
            <v>15</v>
          </cell>
        </row>
        <row r="10802">
          <cell r="J10802">
            <v>991800</v>
          </cell>
          <cell r="L10802">
            <v>2.5</v>
          </cell>
          <cell r="M10802">
            <v>48</v>
          </cell>
          <cell r="N10802">
            <v>33</v>
          </cell>
          <cell r="O10802">
            <v>15</v>
          </cell>
        </row>
        <row r="10803">
          <cell r="J10803">
            <v>6256137</v>
          </cell>
          <cell r="L10803">
            <v>1.97</v>
          </cell>
          <cell r="M10803">
            <v>60</v>
          </cell>
          <cell r="N10803">
            <v>45</v>
          </cell>
          <cell r="O10803">
            <v>15</v>
          </cell>
        </row>
        <row r="10804">
          <cell r="J10804">
            <v>1318258</v>
          </cell>
          <cell r="L10804">
            <v>2.99</v>
          </cell>
          <cell r="M10804">
            <v>36</v>
          </cell>
          <cell r="N10804">
            <v>21</v>
          </cell>
          <cell r="O10804">
            <v>15</v>
          </cell>
        </row>
        <row r="10805">
          <cell r="J10805">
            <v>2422002</v>
          </cell>
          <cell r="L10805">
            <v>2.4900000000000002</v>
          </cell>
          <cell r="M10805">
            <v>60</v>
          </cell>
          <cell r="N10805">
            <v>45</v>
          </cell>
          <cell r="O10805">
            <v>15</v>
          </cell>
        </row>
        <row r="10806">
          <cell r="J10806">
            <v>191492</v>
          </cell>
          <cell r="L10806">
            <v>3.69</v>
          </cell>
          <cell r="M10806">
            <v>24</v>
          </cell>
          <cell r="N10806">
            <v>9</v>
          </cell>
          <cell r="O10806">
            <v>15</v>
          </cell>
        </row>
        <row r="10807">
          <cell r="J10807">
            <v>3718710</v>
          </cell>
          <cell r="L10807">
            <v>1.99</v>
          </cell>
          <cell r="M10807">
            <v>36</v>
          </cell>
          <cell r="N10807">
            <v>21</v>
          </cell>
          <cell r="O10807">
            <v>15</v>
          </cell>
        </row>
        <row r="10808">
          <cell r="J10808">
            <v>3024988</v>
          </cell>
          <cell r="L10808">
            <v>2.99</v>
          </cell>
          <cell r="M10808">
            <v>60</v>
          </cell>
          <cell r="N10808">
            <v>45</v>
          </cell>
          <cell r="O10808">
            <v>15</v>
          </cell>
        </row>
        <row r="10809">
          <cell r="J10809">
            <v>2772441</v>
          </cell>
          <cell r="L10809">
            <v>1.99</v>
          </cell>
          <cell r="M10809">
            <v>60</v>
          </cell>
          <cell r="N10809">
            <v>46</v>
          </cell>
          <cell r="O10809">
            <v>14</v>
          </cell>
        </row>
        <row r="10810">
          <cell r="J10810">
            <v>1912289</v>
          </cell>
          <cell r="L10810">
            <v>3.79</v>
          </cell>
          <cell r="M10810">
            <v>60</v>
          </cell>
          <cell r="N10810">
            <v>45</v>
          </cell>
          <cell r="O10810">
            <v>15</v>
          </cell>
        </row>
        <row r="10811">
          <cell r="J10811">
            <v>2173132</v>
          </cell>
          <cell r="L10811">
            <v>0.97</v>
          </cell>
          <cell r="M10811">
            <v>36</v>
          </cell>
          <cell r="N10811">
            <v>21</v>
          </cell>
          <cell r="O10811">
            <v>15</v>
          </cell>
        </row>
        <row r="10812">
          <cell r="J10812">
            <v>474712</v>
          </cell>
          <cell r="L10812">
            <v>2.5</v>
          </cell>
          <cell r="M10812">
            <v>48</v>
          </cell>
          <cell r="N10812">
            <v>35</v>
          </cell>
          <cell r="O10812">
            <v>13</v>
          </cell>
        </row>
        <row r="10813">
          <cell r="J10813">
            <v>5281756</v>
          </cell>
          <cell r="L10813">
            <v>2.97</v>
          </cell>
          <cell r="M10813">
            <v>60</v>
          </cell>
          <cell r="N10813">
            <v>45</v>
          </cell>
          <cell r="O10813">
            <v>15</v>
          </cell>
        </row>
        <row r="10814">
          <cell r="J10814">
            <v>2551448</v>
          </cell>
          <cell r="L10814">
            <v>1.69</v>
          </cell>
          <cell r="M10814">
            <v>36</v>
          </cell>
          <cell r="N10814">
            <v>21</v>
          </cell>
          <cell r="O10814">
            <v>15</v>
          </cell>
        </row>
        <row r="10815">
          <cell r="J10815">
            <v>767453</v>
          </cell>
          <cell r="L10815">
            <v>3.79</v>
          </cell>
          <cell r="M10815">
            <v>60</v>
          </cell>
          <cell r="N10815">
            <v>45</v>
          </cell>
          <cell r="O10815">
            <v>15</v>
          </cell>
        </row>
        <row r="10816">
          <cell r="J10816">
            <v>2446039</v>
          </cell>
          <cell r="L10816">
            <v>1.99</v>
          </cell>
          <cell r="M10816">
            <v>60</v>
          </cell>
          <cell r="N10816">
            <v>45</v>
          </cell>
          <cell r="O10816">
            <v>15</v>
          </cell>
        </row>
        <row r="10817">
          <cell r="J10817">
            <v>5617550</v>
          </cell>
          <cell r="L10817">
            <v>2.97</v>
          </cell>
          <cell r="M10817">
            <v>60</v>
          </cell>
          <cell r="N10817">
            <v>45</v>
          </cell>
          <cell r="O10817">
            <v>15</v>
          </cell>
        </row>
        <row r="10818">
          <cell r="J10818">
            <v>6140983</v>
          </cell>
          <cell r="L10818">
            <v>1.97</v>
          </cell>
          <cell r="M10818">
            <v>60</v>
          </cell>
          <cell r="N10818">
            <v>45</v>
          </cell>
          <cell r="O10818">
            <v>15</v>
          </cell>
        </row>
        <row r="10819">
          <cell r="J10819">
            <v>2088132</v>
          </cell>
          <cell r="L10819">
            <v>1.69</v>
          </cell>
          <cell r="M10819">
            <v>36</v>
          </cell>
          <cell r="N10819">
            <v>21</v>
          </cell>
          <cell r="O10819">
            <v>15</v>
          </cell>
        </row>
        <row r="10820">
          <cell r="J10820">
            <v>2685247</v>
          </cell>
          <cell r="L10820">
            <v>1.97</v>
          </cell>
          <cell r="M10820">
            <v>36</v>
          </cell>
          <cell r="N10820">
            <v>21</v>
          </cell>
          <cell r="O10820">
            <v>15</v>
          </cell>
        </row>
        <row r="10821">
          <cell r="J10821">
            <v>1774593</v>
          </cell>
          <cell r="L10821">
            <v>3.69</v>
          </cell>
          <cell r="M10821">
            <v>36</v>
          </cell>
          <cell r="N10821">
            <v>22</v>
          </cell>
          <cell r="O10821">
            <v>14</v>
          </cell>
        </row>
        <row r="10822">
          <cell r="J10822">
            <v>1905603</v>
          </cell>
          <cell r="L10822">
            <v>3.79</v>
          </cell>
          <cell r="M10822">
            <v>60</v>
          </cell>
          <cell r="N10822">
            <v>46</v>
          </cell>
          <cell r="O10822">
            <v>14</v>
          </cell>
        </row>
        <row r="10823">
          <cell r="J10823">
            <v>2597446</v>
          </cell>
          <cell r="L10823">
            <v>1.69</v>
          </cell>
          <cell r="M10823">
            <v>36</v>
          </cell>
          <cell r="N10823">
            <v>21</v>
          </cell>
          <cell r="O10823">
            <v>15</v>
          </cell>
        </row>
        <row r="10824">
          <cell r="J10824">
            <v>79320</v>
          </cell>
          <cell r="L10824">
            <v>3.69</v>
          </cell>
          <cell r="M10824">
            <v>15</v>
          </cell>
          <cell r="N10824">
            <v>3</v>
          </cell>
          <cell r="O10824">
            <v>12</v>
          </cell>
        </row>
        <row r="10825">
          <cell r="J10825">
            <v>2793179</v>
          </cell>
          <cell r="L10825">
            <v>3.79</v>
          </cell>
          <cell r="M10825">
            <v>60</v>
          </cell>
          <cell r="N10825">
            <v>45</v>
          </cell>
          <cell r="O10825">
            <v>15</v>
          </cell>
        </row>
        <row r="10826">
          <cell r="J10826">
            <v>564995</v>
          </cell>
          <cell r="L10826">
            <v>3.69</v>
          </cell>
          <cell r="M10826">
            <v>24</v>
          </cell>
          <cell r="N10826">
            <v>11</v>
          </cell>
          <cell r="O10826">
            <v>13</v>
          </cell>
        </row>
        <row r="10827">
          <cell r="J10827">
            <v>1118081</v>
          </cell>
          <cell r="L10827">
            <v>2.5</v>
          </cell>
          <cell r="M10827">
            <v>60</v>
          </cell>
          <cell r="N10827">
            <v>45</v>
          </cell>
          <cell r="O10827">
            <v>15</v>
          </cell>
        </row>
        <row r="10828">
          <cell r="J10828">
            <v>4066519</v>
          </cell>
          <cell r="L10828">
            <v>2.4900000000000002</v>
          </cell>
          <cell r="M10828">
            <v>60</v>
          </cell>
          <cell r="N10828">
            <v>45</v>
          </cell>
          <cell r="O10828">
            <v>15</v>
          </cell>
        </row>
        <row r="10829">
          <cell r="J10829">
            <v>1322356</v>
          </cell>
          <cell r="L10829">
            <v>2.5</v>
          </cell>
          <cell r="M10829">
            <v>36</v>
          </cell>
          <cell r="N10829">
            <v>21</v>
          </cell>
          <cell r="O10829">
            <v>15</v>
          </cell>
        </row>
        <row r="10830">
          <cell r="J10830">
            <v>2986454</v>
          </cell>
          <cell r="L10830">
            <v>1.79</v>
          </cell>
          <cell r="M10830">
            <v>60</v>
          </cell>
          <cell r="N10830">
            <v>45</v>
          </cell>
          <cell r="O10830">
            <v>15</v>
          </cell>
        </row>
        <row r="10831">
          <cell r="J10831">
            <v>777218</v>
          </cell>
          <cell r="L10831">
            <v>3.69</v>
          </cell>
          <cell r="M10831">
            <v>24</v>
          </cell>
          <cell r="N10831">
            <v>10</v>
          </cell>
          <cell r="O10831">
            <v>14</v>
          </cell>
        </row>
        <row r="10832">
          <cell r="J10832">
            <v>1711264</v>
          </cell>
          <cell r="L10832">
            <v>2.5</v>
          </cell>
          <cell r="M10832">
            <v>60</v>
          </cell>
          <cell r="N10832">
            <v>45</v>
          </cell>
          <cell r="O10832">
            <v>15</v>
          </cell>
        </row>
        <row r="10833">
          <cell r="J10833">
            <v>1092811</v>
          </cell>
          <cell r="L10833">
            <v>3.3</v>
          </cell>
          <cell r="M10833">
            <v>60</v>
          </cell>
          <cell r="N10833">
            <v>46</v>
          </cell>
          <cell r="O10833">
            <v>14</v>
          </cell>
        </row>
        <row r="10834">
          <cell r="J10834">
            <v>2436034</v>
          </cell>
          <cell r="L10834">
            <v>2.69</v>
          </cell>
          <cell r="M10834">
            <v>36</v>
          </cell>
          <cell r="N10834">
            <v>21</v>
          </cell>
          <cell r="O10834">
            <v>15</v>
          </cell>
        </row>
        <row r="10835">
          <cell r="J10835">
            <v>1673622</v>
          </cell>
          <cell r="L10835">
            <v>1.99</v>
          </cell>
          <cell r="M10835">
            <v>36</v>
          </cell>
          <cell r="N10835">
            <v>22</v>
          </cell>
          <cell r="O10835">
            <v>14</v>
          </cell>
        </row>
        <row r="10836">
          <cell r="J10836">
            <v>3550210</v>
          </cell>
          <cell r="L10836">
            <v>1.99</v>
          </cell>
          <cell r="M10836">
            <v>36</v>
          </cell>
          <cell r="N10836">
            <v>21</v>
          </cell>
          <cell r="O10836">
            <v>15</v>
          </cell>
        </row>
        <row r="10837">
          <cell r="J10837">
            <v>2086652</v>
          </cell>
          <cell r="L10837">
            <v>1.99</v>
          </cell>
          <cell r="M10837">
            <v>60</v>
          </cell>
          <cell r="N10837">
            <v>45</v>
          </cell>
          <cell r="O10837">
            <v>15</v>
          </cell>
        </row>
        <row r="10838">
          <cell r="J10838">
            <v>3600316</v>
          </cell>
          <cell r="L10838">
            <v>2.99</v>
          </cell>
          <cell r="M10838">
            <v>60</v>
          </cell>
          <cell r="N10838">
            <v>45</v>
          </cell>
          <cell r="O10838">
            <v>15</v>
          </cell>
        </row>
        <row r="10839">
          <cell r="J10839">
            <v>3097873</v>
          </cell>
          <cell r="L10839">
            <v>1.99</v>
          </cell>
          <cell r="M10839">
            <v>36</v>
          </cell>
          <cell r="N10839">
            <v>26</v>
          </cell>
          <cell r="O10839">
            <v>10</v>
          </cell>
        </row>
        <row r="10840">
          <cell r="J10840">
            <v>1605325</v>
          </cell>
          <cell r="L10840">
            <v>2.99</v>
          </cell>
          <cell r="M10840">
            <v>60</v>
          </cell>
          <cell r="N10840">
            <v>45</v>
          </cell>
          <cell r="O10840">
            <v>15</v>
          </cell>
        </row>
        <row r="10841">
          <cell r="J10841">
            <v>2175925</v>
          </cell>
          <cell r="L10841">
            <v>3.79</v>
          </cell>
          <cell r="M10841">
            <v>60</v>
          </cell>
          <cell r="N10841">
            <v>45</v>
          </cell>
          <cell r="O10841">
            <v>15</v>
          </cell>
        </row>
        <row r="10842">
          <cell r="J10842">
            <v>3081926</v>
          </cell>
          <cell r="L10842">
            <v>0.97</v>
          </cell>
          <cell r="M10842">
            <v>36</v>
          </cell>
          <cell r="N10842">
            <v>21</v>
          </cell>
          <cell r="O10842">
            <v>15</v>
          </cell>
        </row>
        <row r="10843">
          <cell r="J10843">
            <v>1707796</v>
          </cell>
          <cell r="L10843">
            <v>2.99</v>
          </cell>
          <cell r="M10843">
            <v>60</v>
          </cell>
          <cell r="N10843">
            <v>45</v>
          </cell>
          <cell r="O10843">
            <v>15</v>
          </cell>
        </row>
        <row r="10844">
          <cell r="J10844">
            <v>2310868</v>
          </cell>
          <cell r="L10844">
            <v>1.99</v>
          </cell>
          <cell r="M10844">
            <v>60</v>
          </cell>
          <cell r="N10844">
            <v>45</v>
          </cell>
          <cell r="O10844">
            <v>15</v>
          </cell>
        </row>
        <row r="10845">
          <cell r="J10845">
            <v>1289134</v>
          </cell>
          <cell r="L10845">
            <v>2.5</v>
          </cell>
          <cell r="M10845">
            <v>60</v>
          </cell>
          <cell r="N10845">
            <v>45</v>
          </cell>
          <cell r="O10845">
            <v>15</v>
          </cell>
        </row>
        <row r="10846">
          <cell r="J10846">
            <v>5106008</v>
          </cell>
          <cell r="L10846">
            <v>1.99</v>
          </cell>
          <cell r="M10846">
            <v>60</v>
          </cell>
          <cell r="N10846">
            <v>46</v>
          </cell>
          <cell r="O10846">
            <v>14</v>
          </cell>
        </row>
        <row r="10847">
          <cell r="J10847">
            <v>2080789</v>
          </cell>
          <cell r="L10847">
            <v>3.3</v>
          </cell>
          <cell r="M10847">
            <v>60</v>
          </cell>
          <cell r="N10847">
            <v>45</v>
          </cell>
          <cell r="O10847">
            <v>15</v>
          </cell>
        </row>
        <row r="10848">
          <cell r="J10848">
            <v>2267987</v>
          </cell>
          <cell r="L10848">
            <v>1.99</v>
          </cell>
          <cell r="M10848">
            <v>48</v>
          </cell>
          <cell r="N10848">
            <v>33</v>
          </cell>
          <cell r="O10848">
            <v>15</v>
          </cell>
        </row>
        <row r="10849">
          <cell r="J10849">
            <v>2956872</v>
          </cell>
          <cell r="L10849">
            <v>1.99</v>
          </cell>
          <cell r="M10849">
            <v>60</v>
          </cell>
          <cell r="N10849">
            <v>45</v>
          </cell>
          <cell r="O10849">
            <v>15</v>
          </cell>
        </row>
        <row r="10850">
          <cell r="J10850">
            <v>3977870</v>
          </cell>
          <cell r="L10850">
            <v>2.4900000000000002</v>
          </cell>
          <cell r="M10850">
            <v>60</v>
          </cell>
          <cell r="N10850">
            <v>45</v>
          </cell>
          <cell r="O10850">
            <v>15</v>
          </cell>
        </row>
        <row r="10851">
          <cell r="J10851">
            <v>3209098</v>
          </cell>
          <cell r="L10851">
            <v>0.97</v>
          </cell>
          <cell r="M10851">
            <v>36</v>
          </cell>
          <cell r="N10851">
            <v>21</v>
          </cell>
          <cell r="O10851">
            <v>15</v>
          </cell>
        </row>
        <row r="10852">
          <cell r="J10852">
            <v>4404970</v>
          </cell>
          <cell r="L10852">
            <v>0.97</v>
          </cell>
          <cell r="M10852">
            <v>36</v>
          </cell>
          <cell r="N10852">
            <v>21</v>
          </cell>
          <cell r="O10852">
            <v>15</v>
          </cell>
        </row>
        <row r="10853">
          <cell r="J10853">
            <v>2158454</v>
          </cell>
          <cell r="L10853">
            <v>2.97</v>
          </cell>
          <cell r="M10853">
            <v>60</v>
          </cell>
          <cell r="N10853">
            <v>45</v>
          </cell>
          <cell r="O10853">
            <v>15</v>
          </cell>
        </row>
        <row r="10854">
          <cell r="J10854">
            <v>2992091</v>
          </cell>
          <cell r="L10854">
            <v>1.99</v>
          </cell>
          <cell r="M10854">
            <v>60</v>
          </cell>
          <cell r="N10854">
            <v>45</v>
          </cell>
          <cell r="O10854">
            <v>15</v>
          </cell>
        </row>
        <row r="10855">
          <cell r="J10855">
            <v>2700023</v>
          </cell>
          <cell r="L10855">
            <v>1.69</v>
          </cell>
          <cell r="M10855">
            <v>36</v>
          </cell>
          <cell r="N10855">
            <v>22</v>
          </cell>
          <cell r="O10855">
            <v>14</v>
          </cell>
        </row>
        <row r="10856">
          <cell r="J10856">
            <v>1212701</v>
          </cell>
          <cell r="L10856">
            <v>2.99</v>
          </cell>
          <cell r="M10856">
            <v>36</v>
          </cell>
          <cell r="N10856">
            <v>21</v>
          </cell>
          <cell r="O10856">
            <v>15</v>
          </cell>
        </row>
        <row r="10857">
          <cell r="J10857">
            <v>2620723</v>
          </cell>
          <cell r="L10857">
            <v>2.99</v>
          </cell>
          <cell r="M10857">
            <v>36</v>
          </cell>
          <cell r="N10857">
            <v>22</v>
          </cell>
          <cell r="O10857">
            <v>14</v>
          </cell>
        </row>
        <row r="10858">
          <cell r="J10858">
            <v>1218601</v>
          </cell>
          <cell r="L10858">
            <v>1.98</v>
          </cell>
          <cell r="M10858">
            <v>60</v>
          </cell>
          <cell r="N10858">
            <v>46</v>
          </cell>
          <cell r="O10858">
            <v>14</v>
          </cell>
        </row>
        <row r="10859">
          <cell r="J10859">
            <v>271155</v>
          </cell>
          <cell r="L10859">
            <v>3.69</v>
          </cell>
          <cell r="M10859">
            <v>24</v>
          </cell>
          <cell r="N10859">
            <v>11</v>
          </cell>
          <cell r="O10859">
            <v>13</v>
          </cell>
        </row>
        <row r="10860">
          <cell r="J10860">
            <v>1384228</v>
          </cell>
          <cell r="L10860">
            <v>1.99</v>
          </cell>
          <cell r="M10860">
            <v>60</v>
          </cell>
          <cell r="N10860">
            <v>45</v>
          </cell>
          <cell r="O10860">
            <v>15</v>
          </cell>
        </row>
        <row r="10861">
          <cell r="J10861">
            <v>1184235</v>
          </cell>
          <cell r="L10861">
            <v>2.69</v>
          </cell>
          <cell r="M10861">
            <v>36</v>
          </cell>
          <cell r="N10861">
            <v>25</v>
          </cell>
          <cell r="O10861">
            <v>11</v>
          </cell>
        </row>
        <row r="10862">
          <cell r="J10862">
            <v>2534286</v>
          </cell>
          <cell r="L10862">
            <v>2.99</v>
          </cell>
          <cell r="M10862">
            <v>60</v>
          </cell>
          <cell r="N10862">
            <v>45</v>
          </cell>
          <cell r="O10862">
            <v>15</v>
          </cell>
        </row>
        <row r="10863">
          <cell r="J10863">
            <v>2290084</v>
          </cell>
          <cell r="L10863">
            <v>2.99</v>
          </cell>
          <cell r="M10863">
            <v>60</v>
          </cell>
          <cell r="N10863">
            <v>45</v>
          </cell>
          <cell r="O10863">
            <v>15</v>
          </cell>
        </row>
        <row r="10864">
          <cell r="J10864">
            <v>2178209</v>
          </cell>
          <cell r="L10864">
            <v>3.79</v>
          </cell>
          <cell r="M10864">
            <v>60</v>
          </cell>
          <cell r="N10864">
            <v>45</v>
          </cell>
          <cell r="O10864">
            <v>15</v>
          </cell>
        </row>
        <row r="10865">
          <cell r="J10865">
            <v>422318</v>
          </cell>
          <cell r="L10865">
            <v>3.3</v>
          </cell>
          <cell r="M10865">
            <v>36</v>
          </cell>
          <cell r="N10865">
            <v>22</v>
          </cell>
          <cell r="O10865">
            <v>14</v>
          </cell>
        </row>
        <row r="10866">
          <cell r="J10866">
            <v>2269247</v>
          </cell>
          <cell r="L10866">
            <v>1.99</v>
          </cell>
          <cell r="M10866">
            <v>60</v>
          </cell>
          <cell r="N10866">
            <v>45</v>
          </cell>
          <cell r="O10866">
            <v>15</v>
          </cell>
        </row>
        <row r="10867">
          <cell r="J10867">
            <v>2423426</v>
          </cell>
          <cell r="L10867">
            <v>2.99</v>
          </cell>
          <cell r="M10867">
            <v>60</v>
          </cell>
          <cell r="N10867">
            <v>45</v>
          </cell>
          <cell r="O10867">
            <v>15</v>
          </cell>
        </row>
        <row r="10868">
          <cell r="J10868">
            <v>2446739</v>
          </cell>
          <cell r="L10868">
            <v>3.79</v>
          </cell>
          <cell r="M10868">
            <v>60</v>
          </cell>
          <cell r="N10868">
            <v>45</v>
          </cell>
          <cell r="O10868">
            <v>15</v>
          </cell>
        </row>
        <row r="10869">
          <cell r="J10869">
            <v>819455</v>
          </cell>
          <cell r="L10869">
            <v>3.3</v>
          </cell>
          <cell r="M10869">
            <v>48</v>
          </cell>
          <cell r="N10869">
            <v>34</v>
          </cell>
          <cell r="O10869">
            <v>14</v>
          </cell>
        </row>
        <row r="10870">
          <cell r="J10870">
            <v>2591391</v>
          </cell>
          <cell r="L10870">
            <v>3.79</v>
          </cell>
          <cell r="M10870">
            <v>60</v>
          </cell>
          <cell r="N10870">
            <v>46</v>
          </cell>
          <cell r="O10870">
            <v>14</v>
          </cell>
        </row>
        <row r="10871">
          <cell r="J10871">
            <v>2595272</v>
          </cell>
          <cell r="L10871">
            <v>1.99</v>
          </cell>
          <cell r="M10871">
            <v>36</v>
          </cell>
          <cell r="N10871">
            <v>21</v>
          </cell>
          <cell r="O10871">
            <v>15</v>
          </cell>
        </row>
        <row r="10872">
          <cell r="J10872">
            <v>3284817</v>
          </cell>
          <cell r="L10872">
            <v>1.99</v>
          </cell>
          <cell r="M10872">
            <v>60</v>
          </cell>
          <cell r="N10872">
            <v>45</v>
          </cell>
          <cell r="O10872">
            <v>15</v>
          </cell>
        </row>
        <row r="10873">
          <cell r="J10873">
            <v>4263700</v>
          </cell>
          <cell r="L10873">
            <v>2.99</v>
          </cell>
          <cell r="M10873">
            <v>60</v>
          </cell>
          <cell r="N10873">
            <v>46</v>
          </cell>
          <cell r="O10873">
            <v>14</v>
          </cell>
        </row>
        <row r="10874">
          <cell r="J10874">
            <v>2706550</v>
          </cell>
          <cell r="L10874">
            <v>0.97</v>
          </cell>
          <cell r="M10874">
            <v>36</v>
          </cell>
          <cell r="N10874">
            <v>21</v>
          </cell>
          <cell r="O10874">
            <v>15</v>
          </cell>
        </row>
        <row r="10875">
          <cell r="J10875">
            <v>3399165</v>
          </cell>
          <cell r="L10875">
            <v>1.79</v>
          </cell>
          <cell r="M10875">
            <v>60</v>
          </cell>
          <cell r="N10875">
            <v>45</v>
          </cell>
          <cell r="O10875">
            <v>15</v>
          </cell>
        </row>
        <row r="10876">
          <cell r="J10876">
            <v>1268709</v>
          </cell>
          <cell r="L10876">
            <v>1.99</v>
          </cell>
          <cell r="M10876">
            <v>36</v>
          </cell>
          <cell r="N10876">
            <v>21</v>
          </cell>
          <cell r="O10876">
            <v>15</v>
          </cell>
        </row>
        <row r="10877">
          <cell r="J10877">
            <v>1633100</v>
          </cell>
          <cell r="L10877">
            <v>3.79</v>
          </cell>
          <cell r="M10877">
            <v>60</v>
          </cell>
          <cell r="N10877">
            <v>45</v>
          </cell>
          <cell r="O10877">
            <v>15</v>
          </cell>
        </row>
        <row r="10878">
          <cell r="J10878">
            <v>2283379</v>
          </cell>
          <cell r="L10878">
            <v>2.69</v>
          </cell>
          <cell r="M10878">
            <v>36</v>
          </cell>
          <cell r="N10878">
            <v>21</v>
          </cell>
          <cell r="O10878">
            <v>15</v>
          </cell>
        </row>
        <row r="10879">
          <cell r="J10879">
            <v>1638768</v>
          </cell>
          <cell r="L10879">
            <v>2.69</v>
          </cell>
          <cell r="M10879">
            <v>36</v>
          </cell>
          <cell r="N10879">
            <v>21</v>
          </cell>
          <cell r="O10879">
            <v>15</v>
          </cell>
        </row>
        <row r="10880">
          <cell r="J10880">
            <v>1760182</v>
          </cell>
          <cell r="L10880">
            <v>2.99</v>
          </cell>
          <cell r="M10880">
            <v>72</v>
          </cell>
          <cell r="N10880">
            <v>58</v>
          </cell>
          <cell r="O10880">
            <v>14</v>
          </cell>
        </row>
        <row r="10881">
          <cell r="J10881">
            <v>293841</v>
          </cell>
          <cell r="L10881">
            <v>3.69</v>
          </cell>
          <cell r="M10881">
            <v>24</v>
          </cell>
          <cell r="N10881">
            <v>11</v>
          </cell>
          <cell r="O10881">
            <v>13</v>
          </cell>
        </row>
        <row r="10882">
          <cell r="J10882">
            <v>3599574</v>
          </cell>
          <cell r="L10882">
            <v>1.99</v>
          </cell>
          <cell r="M10882">
            <v>60</v>
          </cell>
          <cell r="N10882">
            <v>45</v>
          </cell>
          <cell r="O10882">
            <v>15</v>
          </cell>
        </row>
        <row r="10883">
          <cell r="J10883">
            <v>2867579</v>
          </cell>
          <cell r="L10883">
            <v>2.5</v>
          </cell>
          <cell r="M10883">
            <v>60</v>
          </cell>
          <cell r="N10883">
            <v>45</v>
          </cell>
          <cell r="O10883">
            <v>15</v>
          </cell>
        </row>
        <row r="10884">
          <cell r="J10884">
            <v>4570577</v>
          </cell>
          <cell r="L10884">
            <v>1.89</v>
          </cell>
          <cell r="M10884">
            <v>60</v>
          </cell>
          <cell r="N10884">
            <v>46</v>
          </cell>
          <cell r="O10884">
            <v>14</v>
          </cell>
        </row>
        <row r="10885">
          <cell r="J10885">
            <v>1416090</v>
          </cell>
          <cell r="L10885">
            <v>2.5</v>
          </cell>
          <cell r="M10885">
            <v>36</v>
          </cell>
          <cell r="N10885">
            <v>21</v>
          </cell>
          <cell r="O10885">
            <v>15</v>
          </cell>
        </row>
        <row r="10886">
          <cell r="J10886">
            <v>2973230</v>
          </cell>
          <cell r="L10886">
            <v>1.69</v>
          </cell>
          <cell r="M10886">
            <v>36</v>
          </cell>
          <cell r="N10886">
            <v>21</v>
          </cell>
          <cell r="O10886">
            <v>15</v>
          </cell>
        </row>
        <row r="10887">
          <cell r="J10887">
            <v>1910652</v>
          </cell>
          <cell r="L10887">
            <v>3.79</v>
          </cell>
          <cell r="M10887">
            <v>60</v>
          </cell>
          <cell r="N10887">
            <v>46</v>
          </cell>
          <cell r="O10887">
            <v>14</v>
          </cell>
        </row>
        <row r="10888">
          <cell r="J10888">
            <v>2644556</v>
          </cell>
          <cell r="L10888">
            <v>1.97</v>
          </cell>
          <cell r="M10888">
            <v>36</v>
          </cell>
          <cell r="N10888">
            <v>21</v>
          </cell>
          <cell r="O10888">
            <v>15</v>
          </cell>
        </row>
        <row r="10889">
          <cell r="J10889">
            <v>3072430</v>
          </cell>
          <cell r="L10889">
            <v>1.69</v>
          </cell>
          <cell r="M10889">
            <v>36</v>
          </cell>
          <cell r="N10889">
            <v>21</v>
          </cell>
          <cell r="O10889">
            <v>15</v>
          </cell>
        </row>
        <row r="10890">
          <cell r="J10890">
            <v>7082899</v>
          </cell>
          <cell r="L10890">
            <v>1.97</v>
          </cell>
          <cell r="M10890">
            <v>60</v>
          </cell>
          <cell r="N10890">
            <v>45</v>
          </cell>
          <cell r="O10890">
            <v>15</v>
          </cell>
        </row>
        <row r="10891">
          <cell r="J10891">
            <v>501619</v>
          </cell>
          <cell r="L10891">
            <v>3.69</v>
          </cell>
          <cell r="M10891">
            <v>24</v>
          </cell>
          <cell r="N10891">
            <v>10</v>
          </cell>
          <cell r="O10891">
            <v>14</v>
          </cell>
        </row>
        <row r="10892">
          <cell r="J10892">
            <v>1633191</v>
          </cell>
          <cell r="L10892">
            <v>2.69</v>
          </cell>
          <cell r="M10892">
            <v>36</v>
          </cell>
          <cell r="N10892">
            <v>21</v>
          </cell>
          <cell r="O10892">
            <v>15</v>
          </cell>
        </row>
        <row r="10893">
          <cell r="J10893">
            <v>2474808</v>
          </cell>
          <cell r="L10893">
            <v>1.99</v>
          </cell>
          <cell r="M10893">
            <v>36</v>
          </cell>
          <cell r="N10893">
            <v>23</v>
          </cell>
          <cell r="O10893">
            <v>13</v>
          </cell>
        </row>
        <row r="10894">
          <cell r="J10894">
            <v>1949654</v>
          </cell>
          <cell r="L10894">
            <v>3.69</v>
          </cell>
          <cell r="M10894">
            <v>36</v>
          </cell>
          <cell r="N10894">
            <v>21</v>
          </cell>
          <cell r="O10894">
            <v>15</v>
          </cell>
        </row>
        <row r="10895">
          <cell r="J10895">
            <v>1443708</v>
          </cell>
          <cell r="L10895">
            <v>2.5</v>
          </cell>
          <cell r="M10895">
            <v>36</v>
          </cell>
          <cell r="N10895">
            <v>21</v>
          </cell>
          <cell r="O10895">
            <v>15</v>
          </cell>
        </row>
        <row r="10896">
          <cell r="J10896">
            <v>2857497</v>
          </cell>
          <cell r="L10896">
            <v>1.99</v>
          </cell>
          <cell r="M10896">
            <v>60</v>
          </cell>
          <cell r="N10896">
            <v>45</v>
          </cell>
          <cell r="O10896">
            <v>15</v>
          </cell>
        </row>
        <row r="10897">
          <cell r="J10897">
            <v>1216566</v>
          </cell>
          <cell r="L10897">
            <v>0.97</v>
          </cell>
          <cell r="M10897">
            <v>36</v>
          </cell>
          <cell r="N10897">
            <v>21</v>
          </cell>
          <cell r="O10897">
            <v>15</v>
          </cell>
        </row>
        <row r="10898">
          <cell r="J10898">
            <v>3497719</v>
          </cell>
          <cell r="L10898">
            <v>1.99</v>
          </cell>
          <cell r="M10898">
            <v>60</v>
          </cell>
          <cell r="N10898">
            <v>45</v>
          </cell>
          <cell r="O10898">
            <v>15</v>
          </cell>
        </row>
        <row r="10899">
          <cell r="J10899">
            <v>1864920</v>
          </cell>
          <cell r="L10899">
            <v>1.69</v>
          </cell>
          <cell r="M10899">
            <v>36</v>
          </cell>
          <cell r="N10899">
            <v>21</v>
          </cell>
          <cell r="O10899">
            <v>15</v>
          </cell>
        </row>
        <row r="10900">
          <cell r="J10900">
            <v>2816916</v>
          </cell>
          <cell r="L10900">
            <v>1.99</v>
          </cell>
          <cell r="M10900">
            <v>60</v>
          </cell>
          <cell r="N10900">
            <v>45</v>
          </cell>
          <cell r="O10900">
            <v>15</v>
          </cell>
        </row>
        <row r="10901">
          <cell r="J10901">
            <v>1362353</v>
          </cell>
          <cell r="L10901">
            <v>2.5</v>
          </cell>
          <cell r="M10901">
            <v>60</v>
          </cell>
          <cell r="N10901">
            <v>45</v>
          </cell>
          <cell r="O10901">
            <v>15</v>
          </cell>
        </row>
        <row r="10902">
          <cell r="J10902">
            <v>558023</v>
          </cell>
          <cell r="L10902">
            <v>3.69</v>
          </cell>
          <cell r="M10902">
            <v>24</v>
          </cell>
          <cell r="N10902">
            <v>11</v>
          </cell>
          <cell r="O10902">
            <v>13</v>
          </cell>
        </row>
        <row r="10903">
          <cell r="J10903">
            <v>4057715</v>
          </cell>
          <cell r="L10903">
            <v>0.97</v>
          </cell>
          <cell r="M10903">
            <v>36</v>
          </cell>
          <cell r="N10903">
            <v>21</v>
          </cell>
          <cell r="O10903">
            <v>15</v>
          </cell>
        </row>
        <row r="10904">
          <cell r="J10904">
            <v>1145442</v>
          </cell>
          <cell r="L10904">
            <v>2.99</v>
          </cell>
          <cell r="M10904">
            <v>36</v>
          </cell>
          <cell r="N10904">
            <v>21</v>
          </cell>
          <cell r="O10904">
            <v>15</v>
          </cell>
        </row>
        <row r="10905">
          <cell r="J10905">
            <v>4459505</v>
          </cell>
          <cell r="L10905">
            <v>1.89</v>
          </cell>
          <cell r="M10905">
            <v>60</v>
          </cell>
          <cell r="N10905">
            <v>45</v>
          </cell>
          <cell r="O10905">
            <v>15</v>
          </cell>
        </row>
        <row r="10906">
          <cell r="J10906">
            <v>5523386</v>
          </cell>
          <cell r="L10906">
            <v>1.99</v>
          </cell>
          <cell r="M10906">
            <v>60</v>
          </cell>
          <cell r="N10906">
            <v>45</v>
          </cell>
          <cell r="O10906">
            <v>15</v>
          </cell>
        </row>
        <row r="10907">
          <cell r="J10907">
            <v>1816769</v>
          </cell>
          <cell r="L10907">
            <v>0.98</v>
          </cell>
          <cell r="M10907">
            <v>36</v>
          </cell>
          <cell r="N10907">
            <v>21</v>
          </cell>
          <cell r="O10907">
            <v>15</v>
          </cell>
        </row>
        <row r="10908">
          <cell r="J10908">
            <v>1864402</v>
          </cell>
          <cell r="L10908">
            <v>2.99</v>
          </cell>
          <cell r="M10908">
            <v>72</v>
          </cell>
          <cell r="N10908">
            <v>57</v>
          </cell>
          <cell r="O10908">
            <v>15</v>
          </cell>
        </row>
        <row r="10909">
          <cell r="J10909">
            <v>771883</v>
          </cell>
          <cell r="L10909">
            <v>3.69</v>
          </cell>
          <cell r="M10909">
            <v>36</v>
          </cell>
          <cell r="N10909">
            <v>23</v>
          </cell>
          <cell r="O10909">
            <v>13</v>
          </cell>
        </row>
        <row r="10910">
          <cell r="J10910">
            <v>4407760</v>
          </cell>
          <cell r="L10910">
            <v>0.97</v>
          </cell>
          <cell r="M10910">
            <v>36</v>
          </cell>
          <cell r="N10910">
            <v>21</v>
          </cell>
          <cell r="O10910">
            <v>15</v>
          </cell>
        </row>
        <row r="10911">
          <cell r="J10911">
            <v>1584323</v>
          </cell>
          <cell r="L10911">
            <v>3.79</v>
          </cell>
          <cell r="M10911">
            <v>60</v>
          </cell>
          <cell r="N10911">
            <v>45</v>
          </cell>
          <cell r="O10911">
            <v>15</v>
          </cell>
        </row>
        <row r="10912">
          <cell r="J10912">
            <v>1839173</v>
          </cell>
          <cell r="L10912">
            <v>3.79</v>
          </cell>
          <cell r="M10912">
            <v>60</v>
          </cell>
          <cell r="N10912">
            <v>45</v>
          </cell>
          <cell r="O10912">
            <v>15</v>
          </cell>
        </row>
        <row r="10913">
          <cell r="J10913">
            <v>1858737</v>
          </cell>
          <cell r="L10913">
            <v>2.99</v>
          </cell>
          <cell r="M10913">
            <v>60</v>
          </cell>
          <cell r="N10913">
            <v>45</v>
          </cell>
          <cell r="O10913">
            <v>15</v>
          </cell>
        </row>
        <row r="10914">
          <cell r="J10914">
            <v>391854</v>
          </cell>
          <cell r="L10914">
            <v>3.69</v>
          </cell>
          <cell r="M10914">
            <v>24</v>
          </cell>
          <cell r="N10914">
            <v>12</v>
          </cell>
          <cell r="O10914">
            <v>12</v>
          </cell>
        </row>
        <row r="10915">
          <cell r="J10915">
            <v>1941982</v>
          </cell>
          <cell r="L10915">
            <v>1.99</v>
          </cell>
          <cell r="M10915">
            <v>36</v>
          </cell>
          <cell r="N10915">
            <v>21</v>
          </cell>
          <cell r="O10915">
            <v>15</v>
          </cell>
        </row>
        <row r="10916">
          <cell r="J10916">
            <v>4035053</v>
          </cell>
          <cell r="L10916">
            <v>1.99</v>
          </cell>
          <cell r="M10916">
            <v>36</v>
          </cell>
          <cell r="N10916">
            <v>21</v>
          </cell>
          <cell r="O10916">
            <v>15</v>
          </cell>
        </row>
        <row r="10917">
          <cell r="J10917">
            <v>996871</v>
          </cell>
          <cell r="L10917">
            <v>3.69</v>
          </cell>
          <cell r="M10917">
            <v>24</v>
          </cell>
          <cell r="N10917">
            <v>9</v>
          </cell>
          <cell r="O10917">
            <v>15</v>
          </cell>
        </row>
        <row r="10918">
          <cell r="J10918">
            <v>761715</v>
          </cell>
          <cell r="L10918">
            <v>3.69</v>
          </cell>
          <cell r="M10918">
            <v>36</v>
          </cell>
          <cell r="N10918">
            <v>21</v>
          </cell>
          <cell r="O10918">
            <v>15</v>
          </cell>
        </row>
        <row r="10919">
          <cell r="J10919">
            <v>2195980</v>
          </cell>
          <cell r="L10919">
            <v>1.69</v>
          </cell>
          <cell r="M10919">
            <v>36</v>
          </cell>
          <cell r="N10919">
            <v>21</v>
          </cell>
          <cell r="O10919">
            <v>15</v>
          </cell>
        </row>
        <row r="10920">
          <cell r="J10920">
            <v>634331</v>
          </cell>
          <cell r="L10920">
            <v>2.5</v>
          </cell>
          <cell r="M10920">
            <v>36</v>
          </cell>
          <cell r="N10920">
            <v>21</v>
          </cell>
          <cell r="O10920">
            <v>15</v>
          </cell>
        </row>
        <row r="10921">
          <cell r="J10921">
            <v>212450</v>
          </cell>
          <cell r="L10921">
            <v>3.69</v>
          </cell>
          <cell r="M10921">
            <v>24</v>
          </cell>
          <cell r="N10921">
            <v>10</v>
          </cell>
          <cell r="O10921">
            <v>14</v>
          </cell>
        </row>
        <row r="10922">
          <cell r="J10922">
            <v>1821670</v>
          </cell>
          <cell r="L10922">
            <v>2.99</v>
          </cell>
          <cell r="M10922">
            <v>60</v>
          </cell>
          <cell r="N10922">
            <v>45</v>
          </cell>
          <cell r="O10922">
            <v>15</v>
          </cell>
        </row>
        <row r="10923">
          <cell r="J10923">
            <v>2163719</v>
          </cell>
          <cell r="L10923">
            <v>2.69</v>
          </cell>
          <cell r="M10923">
            <v>36</v>
          </cell>
          <cell r="N10923">
            <v>21</v>
          </cell>
          <cell r="O10923">
            <v>15</v>
          </cell>
        </row>
        <row r="10924">
          <cell r="J10924">
            <v>1424454</v>
          </cell>
          <cell r="L10924">
            <v>3.89</v>
          </cell>
          <cell r="M10924">
            <v>66</v>
          </cell>
          <cell r="N10924">
            <v>54</v>
          </cell>
          <cell r="O10924">
            <v>12</v>
          </cell>
        </row>
        <row r="10925">
          <cell r="J10925">
            <v>1941297</v>
          </cell>
          <cell r="L10925">
            <v>3.69</v>
          </cell>
          <cell r="M10925">
            <v>36</v>
          </cell>
          <cell r="N10925">
            <v>21</v>
          </cell>
          <cell r="O10925">
            <v>15</v>
          </cell>
        </row>
        <row r="10926">
          <cell r="J10926">
            <v>1727966</v>
          </cell>
          <cell r="L10926">
            <v>3.69</v>
          </cell>
          <cell r="M10926">
            <v>36</v>
          </cell>
          <cell r="N10926">
            <v>21</v>
          </cell>
          <cell r="O10926">
            <v>15</v>
          </cell>
        </row>
        <row r="10927">
          <cell r="J10927">
            <v>3167536</v>
          </cell>
          <cell r="L10927">
            <v>3.89</v>
          </cell>
          <cell r="M10927">
            <v>84</v>
          </cell>
          <cell r="N10927">
            <v>70</v>
          </cell>
          <cell r="O10927">
            <v>14</v>
          </cell>
        </row>
        <row r="10928">
          <cell r="J10928">
            <v>2581605</v>
          </cell>
          <cell r="L10928">
            <v>0.97</v>
          </cell>
          <cell r="M10928">
            <v>36</v>
          </cell>
          <cell r="N10928">
            <v>21</v>
          </cell>
          <cell r="O10928">
            <v>15</v>
          </cell>
        </row>
        <row r="10929">
          <cell r="J10929">
            <v>1691909</v>
          </cell>
          <cell r="L10929">
            <v>1.69</v>
          </cell>
          <cell r="M10929">
            <v>36</v>
          </cell>
          <cell r="N10929">
            <v>21</v>
          </cell>
          <cell r="O10929">
            <v>15</v>
          </cell>
        </row>
        <row r="10930">
          <cell r="J10930">
            <v>1890833</v>
          </cell>
          <cell r="L10930">
            <v>1.99</v>
          </cell>
          <cell r="M10930">
            <v>60</v>
          </cell>
          <cell r="N10930">
            <v>46</v>
          </cell>
          <cell r="O10930">
            <v>14</v>
          </cell>
        </row>
        <row r="10931">
          <cell r="J10931">
            <v>3290774</v>
          </cell>
          <cell r="L10931">
            <v>1.69</v>
          </cell>
          <cell r="M10931">
            <v>36</v>
          </cell>
          <cell r="N10931">
            <v>21</v>
          </cell>
          <cell r="O10931">
            <v>15</v>
          </cell>
        </row>
        <row r="10932">
          <cell r="J10932">
            <v>3068873</v>
          </cell>
          <cell r="L10932">
            <v>1.99</v>
          </cell>
          <cell r="M10932">
            <v>60</v>
          </cell>
          <cell r="N10932">
            <v>45</v>
          </cell>
          <cell r="O10932">
            <v>15</v>
          </cell>
        </row>
        <row r="10933">
          <cell r="J10933">
            <v>4260551</v>
          </cell>
          <cell r="L10933">
            <v>1.99</v>
          </cell>
          <cell r="M10933">
            <v>60</v>
          </cell>
          <cell r="N10933">
            <v>45</v>
          </cell>
          <cell r="O10933">
            <v>15</v>
          </cell>
        </row>
        <row r="10934">
          <cell r="J10934">
            <v>1659404</v>
          </cell>
          <cell r="L10934">
            <v>3.79</v>
          </cell>
          <cell r="M10934">
            <v>60</v>
          </cell>
          <cell r="N10934">
            <v>46</v>
          </cell>
          <cell r="O10934">
            <v>14</v>
          </cell>
        </row>
        <row r="10935">
          <cell r="J10935">
            <v>708192</v>
          </cell>
          <cell r="L10935">
            <v>2.5</v>
          </cell>
          <cell r="M10935">
            <v>60</v>
          </cell>
          <cell r="N10935">
            <v>45</v>
          </cell>
          <cell r="O10935">
            <v>15</v>
          </cell>
        </row>
        <row r="10936">
          <cell r="J10936">
            <v>2576934</v>
          </cell>
          <cell r="L10936">
            <v>1.99</v>
          </cell>
          <cell r="M10936">
            <v>60</v>
          </cell>
          <cell r="N10936">
            <v>45</v>
          </cell>
          <cell r="O10936">
            <v>15</v>
          </cell>
        </row>
        <row r="10937">
          <cell r="J10937">
            <v>5981282</v>
          </cell>
          <cell r="L10937">
            <v>0.97</v>
          </cell>
          <cell r="M10937">
            <v>36</v>
          </cell>
          <cell r="N10937">
            <v>21</v>
          </cell>
          <cell r="O10937">
            <v>15</v>
          </cell>
        </row>
        <row r="10938">
          <cell r="J10938">
            <v>2269898</v>
          </cell>
          <cell r="L10938">
            <v>1.99</v>
          </cell>
          <cell r="M10938">
            <v>60</v>
          </cell>
          <cell r="N10938">
            <v>45</v>
          </cell>
          <cell r="O10938">
            <v>15</v>
          </cell>
        </row>
        <row r="10939">
          <cell r="J10939">
            <v>1654573</v>
          </cell>
          <cell r="L10939">
            <v>2.99</v>
          </cell>
          <cell r="M10939">
            <v>36</v>
          </cell>
          <cell r="N10939">
            <v>22</v>
          </cell>
          <cell r="O10939">
            <v>14</v>
          </cell>
        </row>
        <row r="10940">
          <cell r="J10940">
            <v>1905159</v>
          </cell>
          <cell r="L10940">
            <v>1.69</v>
          </cell>
          <cell r="M10940">
            <v>36</v>
          </cell>
          <cell r="N10940">
            <v>21</v>
          </cell>
          <cell r="O10940">
            <v>15</v>
          </cell>
        </row>
        <row r="10941">
          <cell r="J10941">
            <v>3749694</v>
          </cell>
          <cell r="L10941">
            <v>2.97</v>
          </cell>
          <cell r="M10941">
            <v>60</v>
          </cell>
          <cell r="N10941">
            <v>45</v>
          </cell>
          <cell r="O10941">
            <v>15</v>
          </cell>
        </row>
        <row r="10942">
          <cell r="J10942">
            <v>2830779</v>
          </cell>
          <cell r="L10942">
            <v>1.99</v>
          </cell>
          <cell r="M10942">
            <v>60</v>
          </cell>
          <cell r="N10942">
            <v>45</v>
          </cell>
          <cell r="O10942">
            <v>15</v>
          </cell>
        </row>
        <row r="10943">
          <cell r="J10943">
            <v>1040436</v>
          </cell>
          <cell r="L10943">
            <v>2.5</v>
          </cell>
          <cell r="M10943">
            <v>36</v>
          </cell>
          <cell r="N10943">
            <v>22</v>
          </cell>
          <cell r="O10943">
            <v>14</v>
          </cell>
        </row>
        <row r="10944">
          <cell r="J10944">
            <v>2935579</v>
          </cell>
          <cell r="L10944">
            <v>1.97</v>
          </cell>
          <cell r="M10944">
            <v>36</v>
          </cell>
          <cell r="N10944">
            <v>21</v>
          </cell>
          <cell r="O10944">
            <v>15</v>
          </cell>
        </row>
        <row r="10945">
          <cell r="J10945">
            <v>849127</v>
          </cell>
          <cell r="L10945">
            <v>2.99</v>
          </cell>
          <cell r="M10945">
            <v>36</v>
          </cell>
          <cell r="N10945">
            <v>22</v>
          </cell>
          <cell r="O10945">
            <v>14</v>
          </cell>
        </row>
        <row r="10946">
          <cell r="J10946">
            <v>1646720</v>
          </cell>
          <cell r="L10946">
            <v>2.99</v>
          </cell>
          <cell r="M10946">
            <v>60</v>
          </cell>
          <cell r="N10946">
            <v>45</v>
          </cell>
          <cell r="O10946">
            <v>15</v>
          </cell>
        </row>
        <row r="10947">
          <cell r="J10947">
            <v>1920605</v>
          </cell>
          <cell r="L10947">
            <v>2.5</v>
          </cell>
          <cell r="M10947">
            <v>60</v>
          </cell>
          <cell r="N10947">
            <v>45</v>
          </cell>
          <cell r="O10947">
            <v>15</v>
          </cell>
        </row>
        <row r="10948">
          <cell r="J10948">
            <v>1349951</v>
          </cell>
          <cell r="L10948">
            <v>1.69</v>
          </cell>
          <cell r="M10948">
            <v>36</v>
          </cell>
          <cell r="N10948">
            <v>21</v>
          </cell>
          <cell r="O10948">
            <v>15</v>
          </cell>
        </row>
        <row r="10949">
          <cell r="J10949">
            <v>2065286</v>
          </cell>
          <cell r="L10949">
            <v>2.5</v>
          </cell>
          <cell r="M10949">
            <v>60</v>
          </cell>
          <cell r="N10949">
            <v>45</v>
          </cell>
          <cell r="O10949">
            <v>15</v>
          </cell>
        </row>
        <row r="10950">
          <cell r="J10950">
            <v>3466289</v>
          </cell>
          <cell r="L10950">
            <v>1.99</v>
          </cell>
          <cell r="M10950">
            <v>36</v>
          </cell>
          <cell r="N10950">
            <v>21</v>
          </cell>
          <cell r="O10950">
            <v>15</v>
          </cell>
        </row>
        <row r="10951">
          <cell r="J10951">
            <v>3926933</v>
          </cell>
          <cell r="L10951">
            <v>0.97</v>
          </cell>
          <cell r="M10951">
            <v>36</v>
          </cell>
          <cell r="N10951">
            <v>21</v>
          </cell>
          <cell r="O10951">
            <v>15</v>
          </cell>
        </row>
        <row r="10952">
          <cell r="J10952">
            <v>2288047</v>
          </cell>
          <cell r="L10952">
            <v>1.97</v>
          </cell>
          <cell r="M10952">
            <v>36</v>
          </cell>
          <cell r="N10952">
            <v>21</v>
          </cell>
          <cell r="O10952">
            <v>15</v>
          </cell>
        </row>
        <row r="10953">
          <cell r="J10953">
            <v>3389695</v>
          </cell>
          <cell r="L10953">
            <v>3.89</v>
          </cell>
          <cell r="M10953">
            <v>84</v>
          </cell>
          <cell r="N10953">
            <v>69</v>
          </cell>
          <cell r="O10953">
            <v>15</v>
          </cell>
        </row>
        <row r="10954">
          <cell r="J10954">
            <v>1527753</v>
          </cell>
          <cell r="L10954">
            <v>3.69</v>
          </cell>
          <cell r="M10954">
            <v>36</v>
          </cell>
          <cell r="N10954">
            <v>21</v>
          </cell>
          <cell r="O10954">
            <v>15</v>
          </cell>
        </row>
        <row r="10955">
          <cell r="J10955">
            <v>2125220</v>
          </cell>
          <cell r="L10955">
            <v>3.79</v>
          </cell>
          <cell r="M10955">
            <v>60</v>
          </cell>
          <cell r="N10955">
            <v>46</v>
          </cell>
          <cell r="O10955">
            <v>14</v>
          </cell>
        </row>
        <row r="10956">
          <cell r="J10956">
            <v>4671821</v>
          </cell>
          <cell r="L10956">
            <v>1.99</v>
          </cell>
          <cell r="M10956">
            <v>60</v>
          </cell>
          <cell r="N10956">
            <v>45</v>
          </cell>
          <cell r="O10956">
            <v>15</v>
          </cell>
        </row>
        <row r="10957">
          <cell r="J10957">
            <v>2221364</v>
          </cell>
          <cell r="L10957">
            <v>2.5</v>
          </cell>
          <cell r="M10957">
            <v>60</v>
          </cell>
          <cell r="N10957">
            <v>45</v>
          </cell>
          <cell r="O10957">
            <v>15</v>
          </cell>
        </row>
        <row r="10958">
          <cell r="J10958">
            <v>3625136</v>
          </cell>
          <cell r="L10958">
            <v>1.97</v>
          </cell>
          <cell r="M10958">
            <v>60</v>
          </cell>
          <cell r="N10958">
            <v>45</v>
          </cell>
          <cell r="O10958">
            <v>15</v>
          </cell>
        </row>
        <row r="10959">
          <cell r="J10959">
            <v>797059</v>
          </cell>
          <cell r="L10959">
            <v>0.97</v>
          </cell>
          <cell r="M10959">
            <v>36</v>
          </cell>
          <cell r="N10959">
            <v>21</v>
          </cell>
          <cell r="O10959">
            <v>15</v>
          </cell>
        </row>
        <row r="10960">
          <cell r="J10960">
            <v>2459016</v>
          </cell>
          <cell r="L10960">
            <v>2.69</v>
          </cell>
          <cell r="M10960">
            <v>36</v>
          </cell>
          <cell r="N10960">
            <v>21</v>
          </cell>
          <cell r="O10960">
            <v>15</v>
          </cell>
        </row>
        <row r="10961">
          <cell r="J10961">
            <v>2948420</v>
          </cell>
          <cell r="L10961">
            <v>2.99</v>
          </cell>
          <cell r="M10961">
            <v>60</v>
          </cell>
          <cell r="N10961">
            <v>46</v>
          </cell>
          <cell r="O10961">
            <v>14</v>
          </cell>
        </row>
        <row r="10962">
          <cell r="J10962">
            <v>3018934</v>
          </cell>
          <cell r="L10962">
            <v>1.97</v>
          </cell>
          <cell r="M10962">
            <v>36</v>
          </cell>
          <cell r="N10962">
            <v>22</v>
          </cell>
          <cell r="O10962">
            <v>14</v>
          </cell>
        </row>
        <row r="10963">
          <cell r="J10963">
            <v>4356687</v>
          </cell>
          <cell r="L10963">
            <v>0.97</v>
          </cell>
          <cell r="M10963">
            <v>36</v>
          </cell>
          <cell r="N10963">
            <v>21</v>
          </cell>
          <cell r="O10963">
            <v>15</v>
          </cell>
        </row>
        <row r="10964">
          <cell r="J10964">
            <v>2032006</v>
          </cell>
          <cell r="L10964">
            <v>1.99</v>
          </cell>
          <cell r="M10964">
            <v>60</v>
          </cell>
          <cell r="N10964">
            <v>45</v>
          </cell>
          <cell r="O10964">
            <v>15</v>
          </cell>
        </row>
        <row r="10965">
          <cell r="J10965">
            <v>2988162</v>
          </cell>
          <cell r="L10965">
            <v>1.99</v>
          </cell>
          <cell r="M10965">
            <v>60</v>
          </cell>
          <cell r="N10965">
            <v>45</v>
          </cell>
          <cell r="O10965">
            <v>15</v>
          </cell>
        </row>
        <row r="10966">
          <cell r="J10966">
            <v>1635002</v>
          </cell>
          <cell r="L10966">
            <v>2.5</v>
          </cell>
          <cell r="M10966">
            <v>60</v>
          </cell>
          <cell r="N10966">
            <v>46</v>
          </cell>
          <cell r="O10966">
            <v>14</v>
          </cell>
        </row>
        <row r="10967">
          <cell r="J10967">
            <v>3215221</v>
          </cell>
          <cell r="L10967">
            <v>1.79</v>
          </cell>
          <cell r="M10967">
            <v>60</v>
          </cell>
          <cell r="N10967">
            <v>45</v>
          </cell>
          <cell r="O10967">
            <v>15</v>
          </cell>
        </row>
        <row r="10968">
          <cell r="J10968">
            <v>2861905</v>
          </cell>
          <cell r="L10968">
            <v>1.99</v>
          </cell>
          <cell r="M10968">
            <v>60</v>
          </cell>
          <cell r="N10968">
            <v>45</v>
          </cell>
          <cell r="O10968">
            <v>15</v>
          </cell>
        </row>
        <row r="10969">
          <cell r="J10969">
            <v>2250853</v>
          </cell>
          <cell r="L10969">
            <v>0.98</v>
          </cell>
          <cell r="M10969">
            <v>36</v>
          </cell>
          <cell r="N10969">
            <v>21</v>
          </cell>
          <cell r="O10969">
            <v>15</v>
          </cell>
        </row>
        <row r="10970">
          <cell r="J10970">
            <v>2646560</v>
          </cell>
          <cell r="L10970">
            <v>2.99</v>
          </cell>
          <cell r="M10970">
            <v>60</v>
          </cell>
          <cell r="N10970">
            <v>45</v>
          </cell>
          <cell r="O10970">
            <v>15</v>
          </cell>
        </row>
        <row r="10971">
          <cell r="J10971">
            <v>4221679</v>
          </cell>
          <cell r="L10971">
            <v>0.97</v>
          </cell>
          <cell r="M10971">
            <v>36</v>
          </cell>
          <cell r="N10971">
            <v>21</v>
          </cell>
          <cell r="O10971">
            <v>15</v>
          </cell>
        </row>
        <row r="10972">
          <cell r="J10972">
            <v>2435858</v>
          </cell>
          <cell r="L10972">
            <v>1.99</v>
          </cell>
          <cell r="M10972">
            <v>60</v>
          </cell>
          <cell r="N10972">
            <v>45</v>
          </cell>
          <cell r="O10972">
            <v>15</v>
          </cell>
        </row>
        <row r="10973">
          <cell r="J10973">
            <v>2663881</v>
          </cell>
          <cell r="L10973">
            <v>2.99</v>
          </cell>
          <cell r="M10973">
            <v>60</v>
          </cell>
          <cell r="N10973">
            <v>45</v>
          </cell>
          <cell r="O10973">
            <v>15</v>
          </cell>
        </row>
        <row r="10974">
          <cell r="J10974">
            <v>5375772</v>
          </cell>
          <cell r="L10974">
            <v>2.4900000000000002</v>
          </cell>
          <cell r="M10974">
            <v>36</v>
          </cell>
          <cell r="N10974">
            <v>21</v>
          </cell>
          <cell r="O10974">
            <v>15</v>
          </cell>
        </row>
        <row r="10975">
          <cell r="J10975">
            <v>2542898</v>
          </cell>
          <cell r="L10975">
            <v>1.99</v>
          </cell>
          <cell r="M10975">
            <v>60</v>
          </cell>
          <cell r="N10975">
            <v>45</v>
          </cell>
          <cell r="O10975">
            <v>15</v>
          </cell>
        </row>
        <row r="10976">
          <cell r="J10976">
            <v>1729788</v>
          </cell>
          <cell r="L10976">
            <v>0.97</v>
          </cell>
          <cell r="M10976">
            <v>36</v>
          </cell>
          <cell r="N10976">
            <v>22</v>
          </cell>
          <cell r="O10976">
            <v>14</v>
          </cell>
        </row>
        <row r="10977">
          <cell r="J10977">
            <v>3051760</v>
          </cell>
          <cell r="L10977">
            <v>0.97</v>
          </cell>
          <cell r="M10977">
            <v>36</v>
          </cell>
          <cell r="N10977">
            <v>21</v>
          </cell>
          <cell r="O10977">
            <v>15</v>
          </cell>
        </row>
        <row r="10978">
          <cell r="J10978">
            <v>2988018</v>
          </cell>
          <cell r="L10978">
            <v>1.99</v>
          </cell>
          <cell r="M10978">
            <v>60</v>
          </cell>
          <cell r="N10978">
            <v>46</v>
          </cell>
          <cell r="O10978">
            <v>14</v>
          </cell>
        </row>
        <row r="10979">
          <cell r="J10979">
            <v>1856290</v>
          </cell>
          <cell r="L10979">
            <v>2.69</v>
          </cell>
          <cell r="M10979">
            <v>36</v>
          </cell>
          <cell r="N10979">
            <v>21</v>
          </cell>
          <cell r="O10979">
            <v>15</v>
          </cell>
        </row>
        <row r="10980">
          <cell r="J10980">
            <v>1837789</v>
          </cell>
          <cell r="L10980">
            <v>1.99</v>
          </cell>
          <cell r="M10980">
            <v>36</v>
          </cell>
          <cell r="N10980">
            <v>21</v>
          </cell>
          <cell r="O10980">
            <v>15</v>
          </cell>
        </row>
        <row r="10981">
          <cell r="J10981">
            <v>3443430</v>
          </cell>
          <cell r="L10981">
            <v>1.99</v>
          </cell>
          <cell r="M10981">
            <v>60</v>
          </cell>
          <cell r="N10981">
            <v>45</v>
          </cell>
          <cell r="O10981">
            <v>15</v>
          </cell>
        </row>
        <row r="10982">
          <cell r="J10982">
            <v>3376623</v>
          </cell>
          <cell r="L10982">
            <v>2.99</v>
          </cell>
          <cell r="M10982">
            <v>60</v>
          </cell>
          <cell r="N10982">
            <v>45</v>
          </cell>
          <cell r="O10982">
            <v>15</v>
          </cell>
        </row>
        <row r="10983">
          <cell r="J10983">
            <v>1443539</v>
          </cell>
          <cell r="L10983">
            <v>3.3</v>
          </cell>
          <cell r="M10983">
            <v>48</v>
          </cell>
          <cell r="N10983">
            <v>34</v>
          </cell>
          <cell r="O10983">
            <v>14</v>
          </cell>
        </row>
        <row r="10984">
          <cell r="J10984">
            <v>1824848</v>
          </cell>
          <cell r="L10984">
            <v>1.99</v>
          </cell>
          <cell r="M10984">
            <v>60</v>
          </cell>
          <cell r="N10984">
            <v>45</v>
          </cell>
          <cell r="O10984">
            <v>15</v>
          </cell>
        </row>
        <row r="10985">
          <cell r="J10985">
            <v>2211530</v>
          </cell>
          <cell r="L10985">
            <v>3.79</v>
          </cell>
          <cell r="M10985">
            <v>60</v>
          </cell>
          <cell r="N10985">
            <v>45</v>
          </cell>
          <cell r="O10985">
            <v>15</v>
          </cell>
        </row>
        <row r="10986">
          <cell r="J10986">
            <v>2110428</v>
          </cell>
          <cell r="L10986">
            <v>0.97</v>
          </cell>
          <cell r="M10986">
            <v>36</v>
          </cell>
          <cell r="N10986">
            <v>21</v>
          </cell>
          <cell r="O10986">
            <v>15</v>
          </cell>
        </row>
        <row r="10987">
          <cell r="J10987">
            <v>4626655</v>
          </cell>
          <cell r="L10987">
            <v>2.99</v>
          </cell>
          <cell r="M10987">
            <v>36</v>
          </cell>
          <cell r="N10987">
            <v>21</v>
          </cell>
          <cell r="O10987">
            <v>15</v>
          </cell>
        </row>
        <row r="10988">
          <cell r="J10988">
            <v>2272829</v>
          </cell>
          <cell r="L10988">
            <v>2.5</v>
          </cell>
          <cell r="M10988">
            <v>60</v>
          </cell>
          <cell r="N10988">
            <v>46</v>
          </cell>
          <cell r="O10988">
            <v>14</v>
          </cell>
        </row>
        <row r="10989">
          <cell r="J10989">
            <v>1295610</v>
          </cell>
          <cell r="L10989">
            <v>2.5</v>
          </cell>
          <cell r="M10989">
            <v>48</v>
          </cell>
          <cell r="N10989">
            <v>33</v>
          </cell>
          <cell r="O10989">
            <v>15</v>
          </cell>
        </row>
        <row r="10990">
          <cell r="J10990">
            <v>1688892</v>
          </cell>
          <cell r="L10990">
            <v>1.99</v>
          </cell>
          <cell r="M10990">
            <v>60</v>
          </cell>
          <cell r="N10990">
            <v>45</v>
          </cell>
          <cell r="O10990">
            <v>15</v>
          </cell>
        </row>
        <row r="10991">
          <cell r="J10991">
            <v>4117877</v>
          </cell>
          <cell r="L10991">
            <v>1.99</v>
          </cell>
          <cell r="M10991">
            <v>60</v>
          </cell>
          <cell r="N10991">
            <v>45</v>
          </cell>
          <cell r="O10991">
            <v>15</v>
          </cell>
        </row>
        <row r="10992">
          <cell r="J10992">
            <v>1529083</v>
          </cell>
          <cell r="L10992">
            <v>3.3</v>
          </cell>
          <cell r="M10992">
            <v>72</v>
          </cell>
          <cell r="N10992">
            <v>57</v>
          </cell>
          <cell r="O10992">
            <v>15</v>
          </cell>
        </row>
        <row r="10993">
          <cell r="J10993">
            <v>1747098</v>
          </cell>
          <cell r="L10993">
            <v>3.79</v>
          </cell>
          <cell r="M10993">
            <v>60</v>
          </cell>
          <cell r="N10993">
            <v>46</v>
          </cell>
          <cell r="O10993">
            <v>14</v>
          </cell>
        </row>
        <row r="10994">
          <cell r="J10994">
            <v>458378</v>
          </cell>
          <cell r="L10994">
            <v>2.5</v>
          </cell>
          <cell r="M10994">
            <v>36</v>
          </cell>
          <cell r="N10994">
            <v>21</v>
          </cell>
          <cell r="O10994">
            <v>15</v>
          </cell>
        </row>
        <row r="10995">
          <cell r="J10995">
            <v>1994006</v>
          </cell>
          <cell r="L10995">
            <v>1.99</v>
          </cell>
          <cell r="M10995">
            <v>48</v>
          </cell>
          <cell r="N10995">
            <v>33</v>
          </cell>
          <cell r="O10995">
            <v>15</v>
          </cell>
        </row>
        <row r="10996">
          <cell r="J10996">
            <v>2831409</v>
          </cell>
          <cell r="L10996">
            <v>1.99</v>
          </cell>
          <cell r="M10996">
            <v>60</v>
          </cell>
          <cell r="N10996">
            <v>45</v>
          </cell>
          <cell r="O10996">
            <v>15</v>
          </cell>
        </row>
        <row r="10997">
          <cell r="J10997">
            <v>3913585</v>
          </cell>
          <cell r="L10997">
            <v>1.99</v>
          </cell>
          <cell r="M10997">
            <v>60</v>
          </cell>
          <cell r="N10997">
            <v>45</v>
          </cell>
          <cell r="O10997">
            <v>15</v>
          </cell>
        </row>
        <row r="10998">
          <cell r="J10998">
            <v>2536433</v>
          </cell>
          <cell r="L10998">
            <v>0.97</v>
          </cell>
          <cell r="M10998">
            <v>36</v>
          </cell>
          <cell r="N10998">
            <v>21</v>
          </cell>
          <cell r="O10998">
            <v>15</v>
          </cell>
        </row>
        <row r="10999">
          <cell r="J10999">
            <v>1237137</v>
          </cell>
          <cell r="L10999">
            <v>2.99</v>
          </cell>
          <cell r="M10999">
            <v>60</v>
          </cell>
          <cell r="N10999">
            <v>46</v>
          </cell>
          <cell r="O10999">
            <v>14</v>
          </cell>
        </row>
        <row r="11000">
          <cell r="J11000">
            <v>721544</v>
          </cell>
          <cell r="L11000">
            <v>0.97</v>
          </cell>
          <cell r="M11000">
            <v>36</v>
          </cell>
          <cell r="N11000">
            <v>21</v>
          </cell>
          <cell r="O11000">
            <v>15</v>
          </cell>
        </row>
        <row r="11001">
          <cell r="J11001">
            <v>4466789</v>
          </cell>
          <cell r="L11001">
            <v>1.99</v>
          </cell>
          <cell r="M11001">
            <v>48</v>
          </cell>
          <cell r="N11001">
            <v>33</v>
          </cell>
          <cell r="O11001">
            <v>15</v>
          </cell>
        </row>
        <row r="11002">
          <cell r="J11002">
            <v>1040638</v>
          </cell>
          <cell r="L11002">
            <v>2.5</v>
          </cell>
          <cell r="M11002">
            <v>60</v>
          </cell>
          <cell r="N11002">
            <v>46</v>
          </cell>
          <cell r="O11002">
            <v>14</v>
          </cell>
        </row>
        <row r="11003">
          <cell r="J11003">
            <v>668195</v>
          </cell>
          <cell r="L11003">
            <v>3.3</v>
          </cell>
          <cell r="M11003">
            <v>60</v>
          </cell>
          <cell r="N11003">
            <v>45</v>
          </cell>
          <cell r="O11003">
            <v>15</v>
          </cell>
        </row>
        <row r="11004">
          <cell r="J11004">
            <v>634315</v>
          </cell>
          <cell r="L11004">
            <v>3.69</v>
          </cell>
          <cell r="M11004">
            <v>24</v>
          </cell>
          <cell r="N11004">
            <v>11</v>
          </cell>
          <cell r="O11004">
            <v>13</v>
          </cell>
        </row>
        <row r="11005">
          <cell r="J11005">
            <v>243584</v>
          </cell>
          <cell r="L11005">
            <v>3.69</v>
          </cell>
          <cell r="M11005">
            <v>24</v>
          </cell>
          <cell r="N11005">
            <v>12</v>
          </cell>
          <cell r="O11005">
            <v>12</v>
          </cell>
        </row>
        <row r="11006">
          <cell r="J11006">
            <v>1143795</v>
          </cell>
          <cell r="L11006">
            <v>3.79</v>
          </cell>
          <cell r="M11006">
            <v>48</v>
          </cell>
          <cell r="N11006">
            <v>34</v>
          </cell>
          <cell r="O11006">
            <v>14</v>
          </cell>
        </row>
        <row r="11007">
          <cell r="J11007">
            <v>3335193</v>
          </cell>
          <cell r="L11007">
            <v>1.99</v>
          </cell>
          <cell r="M11007">
            <v>36</v>
          </cell>
          <cell r="N11007">
            <v>21</v>
          </cell>
          <cell r="O11007">
            <v>15</v>
          </cell>
        </row>
        <row r="11008">
          <cell r="J11008">
            <v>456964</v>
          </cell>
          <cell r="L11008">
            <v>3.69</v>
          </cell>
          <cell r="M11008">
            <v>30</v>
          </cell>
          <cell r="N11008">
            <v>16</v>
          </cell>
          <cell r="O11008">
            <v>14</v>
          </cell>
        </row>
        <row r="11009">
          <cell r="J11009">
            <v>335975</v>
          </cell>
          <cell r="L11009">
            <v>3.69</v>
          </cell>
          <cell r="M11009">
            <v>24</v>
          </cell>
          <cell r="N11009">
            <v>11</v>
          </cell>
          <cell r="O11009">
            <v>13</v>
          </cell>
        </row>
        <row r="11010">
          <cell r="J11010">
            <v>270663</v>
          </cell>
          <cell r="L11010">
            <v>3.69</v>
          </cell>
          <cell r="M11010">
            <v>24</v>
          </cell>
          <cell r="N11010">
            <v>11</v>
          </cell>
          <cell r="O11010">
            <v>13</v>
          </cell>
        </row>
        <row r="11011">
          <cell r="J11011">
            <v>3055126</v>
          </cell>
          <cell r="L11011">
            <v>1.99</v>
          </cell>
          <cell r="M11011">
            <v>60</v>
          </cell>
          <cell r="N11011">
            <v>45</v>
          </cell>
          <cell r="O11011">
            <v>15</v>
          </cell>
        </row>
        <row r="11012">
          <cell r="J11012">
            <v>2506496</v>
          </cell>
          <cell r="L11012">
            <v>1.99</v>
          </cell>
          <cell r="M11012">
            <v>60</v>
          </cell>
          <cell r="N11012">
            <v>45</v>
          </cell>
          <cell r="O11012">
            <v>15</v>
          </cell>
        </row>
        <row r="11013">
          <cell r="J11013">
            <v>2762199</v>
          </cell>
          <cell r="L11013">
            <v>3.79</v>
          </cell>
          <cell r="M11013">
            <v>60</v>
          </cell>
          <cell r="N11013">
            <v>46</v>
          </cell>
          <cell r="O11013">
            <v>14</v>
          </cell>
        </row>
        <row r="11014">
          <cell r="J11014">
            <v>3607442</v>
          </cell>
          <cell r="L11014">
            <v>2.97</v>
          </cell>
          <cell r="M11014">
            <v>60</v>
          </cell>
          <cell r="N11014">
            <v>45</v>
          </cell>
          <cell r="O11014">
            <v>15</v>
          </cell>
        </row>
        <row r="11015">
          <cell r="J11015">
            <v>1692832</v>
          </cell>
          <cell r="L11015">
            <v>3.69</v>
          </cell>
          <cell r="M11015">
            <v>24</v>
          </cell>
          <cell r="N11015">
            <v>11</v>
          </cell>
          <cell r="O11015">
            <v>13</v>
          </cell>
        </row>
        <row r="11016">
          <cell r="J11016">
            <v>3926431</v>
          </cell>
          <cell r="L11016">
            <v>1.99</v>
          </cell>
          <cell r="M11016">
            <v>60</v>
          </cell>
          <cell r="N11016">
            <v>45</v>
          </cell>
          <cell r="O11016">
            <v>15</v>
          </cell>
        </row>
        <row r="11017">
          <cell r="J11017">
            <v>1455104</v>
          </cell>
          <cell r="L11017">
            <v>2.99</v>
          </cell>
          <cell r="M11017">
            <v>60</v>
          </cell>
          <cell r="N11017">
            <v>45</v>
          </cell>
          <cell r="O11017">
            <v>15</v>
          </cell>
        </row>
        <row r="11018">
          <cell r="J11018">
            <v>5688231</v>
          </cell>
          <cell r="L11018">
            <v>1.99</v>
          </cell>
          <cell r="M11018">
            <v>60</v>
          </cell>
          <cell r="N11018">
            <v>45</v>
          </cell>
          <cell r="O11018">
            <v>15</v>
          </cell>
        </row>
        <row r="11019">
          <cell r="J11019">
            <v>2159732</v>
          </cell>
          <cell r="L11019">
            <v>2.99</v>
          </cell>
          <cell r="M11019">
            <v>72</v>
          </cell>
          <cell r="N11019">
            <v>58</v>
          </cell>
          <cell r="O11019">
            <v>14</v>
          </cell>
        </row>
        <row r="11020">
          <cell r="J11020">
            <v>1755126</v>
          </cell>
          <cell r="L11020">
            <v>3.69</v>
          </cell>
          <cell r="M11020">
            <v>36</v>
          </cell>
          <cell r="N11020">
            <v>21</v>
          </cell>
          <cell r="O11020">
            <v>15</v>
          </cell>
        </row>
        <row r="11021">
          <cell r="J11021">
            <v>1078502</v>
          </cell>
          <cell r="L11021">
            <v>3.69</v>
          </cell>
          <cell r="M11021">
            <v>36</v>
          </cell>
          <cell r="N11021">
            <v>21</v>
          </cell>
          <cell r="O11021">
            <v>15</v>
          </cell>
        </row>
        <row r="11022">
          <cell r="J11022">
            <v>861923</v>
          </cell>
          <cell r="L11022">
            <v>2.5</v>
          </cell>
          <cell r="M11022">
            <v>60</v>
          </cell>
          <cell r="N11022">
            <v>46</v>
          </cell>
          <cell r="O11022">
            <v>14</v>
          </cell>
        </row>
        <row r="11023">
          <cell r="J11023">
            <v>2911713</v>
          </cell>
          <cell r="L11023">
            <v>1.79</v>
          </cell>
          <cell r="M11023">
            <v>60</v>
          </cell>
          <cell r="N11023">
            <v>45</v>
          </cell>
          <cell r="O11023">
            <v>15</v>
          </cell>
        </row>
        <row r="11024">
          <cell r="J11024">
            <v>1547204</v>
          </cell>
          <cell r="L11024">
            <v>1.99</v>
          </cell>
          <cell r="M11024">
            <v>48</v>
          </cell>
          <cell r="N11024">
            <v>34</v>
          </cell>
          <cell r="O11024">
            <v>14</v>
          </cell>
        </row>
        <row r="11025">
          <cell r="J11025">
            <v>2911570</v>
          </cell>
          <cell r="L11025">
            <v>2.99</v>
          </cell>
          <cell r="M11025">
            <v>60</v>
          </cell>
          <cell r="N11025">
            <v>45</v>
          </cell>
          <cell r="O11025">
            <v>15</v>
          </cell>
        </row>
        <row r="11026">
          <cell r="J11026">
            <v>2857561</v>
          </cell>
          <cell r="L11026">
            <v>1.69</v>
          </cell>
          <cell r="M11026">
            <v>36</v>
          </cell>
          <cell r="N11026">
            <v>21</v>
          </cell>
          <cell r="O11026">
            <v>15</v>
          </cell>
        </row>
        <row r="11027">
          <cell r="J11027">
            <v>3202765</v>
          </cell>
          <cell r="L11027">
            <v>0.97</v>
          </cell>
          <cell r="M11027">
            <v>36</v>
          </cell>
          <cell r="N11027">
            <v>21</v>
          </cell>
          <cell r="O11027">
            <v>15</v>
          </cell>
        </row>
        <row r="11028">
          <cell r="J11028">
            <v>3041068</v>
          </cell>
          <cell r="L11028">
            <v>1.97</v>
          </cell>
          <cell r="M11028">
            <v>36</v>
          </cell>
          <cell r="N11028">
            <v>21</v>
          </cell>
          <cell r="O11028">
            <v>15</v>
          </cell>
        </row>
        <row r="11029">
          <cell r="J11029">
            <v>1767710</v>
          </cell>
          <cell r="L11029">
            <v>1.99</v>
          </cell>
          <cell r="M11029">
            <v>60</v>
          </cell>
          <cell r="N11029">
            <v>45</v>
          </cell>
          <cell r="O11029">
            <v>15</v>
          </cell>
        </row>
        <row r="11030">
          <cell r="J11030">
            <v>7276210</v>
          </cell>
          <cell r="L11030">
            <v>0.97</v>
          </cell>
          <cell r="M11030">
            <v>36</v>
          </cell>
          <cell r="N11030">
            <v>21</v>
          </cell>
          <cell r="O11030">
            <v>15</v>
          </cell>
        </row>
        <row r="11031">
          <cell r="J11031">
            <v>5923612</v>
          </cell>
          <cell r="L11031">
            <v>0.97</v>
          </cell>
          <cell r="M11031">
            <v>36</v>
          </cell>
          <cell r="N11031">
            <v>21</v>
          </cell>
          <cell r="O11031">
            <v>15</v>
          </cell>
        </row>
        <row r="11032">
          <cell r="J11032">
            <v>1773049</v>
          </cell>
          <cell r="L11032">
            <v>2.99</v>
          </cell>
          <cell r="M11032">
            <v>60</v>
          </cell>
          <cell r="N11032">
            <v>45</v>
          </cell>
          <cell r="O11032">
            <v>15</v>
          </cell>
        </row>
        <row r="11033">
          <cell r="J11033">
            <v>4375042</v>
          </cell>
          <cell r="L11033">
            <v>0.97</v>
          </cell>
          <cell r="M11033">
            <v>36</v>
          </cell>
          <cell r="N11033">
            <v>22</v>
          </cell>
          <cell r="O11033">
            <v>14</v>
          </cell>
        </row>
        <row r="11034">
          <cell r="J11034">
            <v>2766404</v>
          </cell>
          <cell r="L11034">
            <v>2.99</v>
          </cell>
          <cell r="M11034">
            <v>60</v>
          </cell>
          <cell r="N11034">
            <v>46</v>
          </cell>
          <cell r="O11034">
            <v>14</v>
          </cell>
        </row>
        <row r="11035">
          <cell r="J11035">
            <v>1627566</v>
          </cell>
          <cell r="L11035">
            <v>1.79</v>
          </cell>
          <cell r="M11035">
            <v>60</v>
          </cell>
          <cell r="N11035">
            <v>45</v>
          </cell>
          <cell r="O11035">
            <v>15</v>
          </cell>
        </row>
        <row r="11036">
          <cell r="J11036">
            <v>2323030</v>
          </cell>
          <cell r="L11036">
            <v>3.79</v>
          </cell>
          <cell r="M11036">
            <v>48</v>
          </cell>
          <cell r="N11036">
            <v>34</v>
          </cell>
          <cell r="O11036">
            <v>14</v>
          </cell>
        </row>
        <row r="11037">
          <cell r="J11037">
            <v>254175</v>
          </cell>
          <cell r="L11037">
            <v>3.69</v>
          </cell>
          <cell r="M11037">
            <v>24</v>
          </cell>
          <cell r="N11037">
            <v>12</v>
          </cell>
          <cell r="O11037">
            <v>12</v>
          </cell>
        </row>
        <row r="11038">
          <cell r="J11038">
            <v>1476055</v>
          </cell>
          <cell r="L11038">
            <v>2.5</v>
          </cell>
          <cell r="M11038">
            <v>60</v>
          </cell>
          <cell r="N11038">
            <v>45</v>
          </cell>
          <cell r="O11038">
            <v>15</v>
          </cell>
        </row>
        <row r="11039">
          <cell r="J11039">
            <v>3653082</v>
          </cell>
          <cell r="L11039">
            <v>0.97</v>
          </cell>
          <cell r="M11039">
            <v>36</v>
          </cell>
          <cell r="N11039">
            <v>21</v>
          </cell>
          <cell r="O11039">
            <v>15</v>
          </cell>
        </row>
        <row r="11040">
          <cell r="J11040">
            <v>6948567</v>
          </cell>
          <cell r="L11040">
            <v>3.89</v>
          </cell>
          <cell r="M11040">
            <v>84</v>
          </cell>
          <cell r="N11040">
            <v>70</v>
          </cell>
          <cell r="O11040">
            <v>14</v>
          </cell>
        </row>
        <row r="11041">
          <cell r="J11041">
            <v>654594</v>
          </cell>
          <cell r="L11041">
            <v>3.69</v>
          </cell>
          <cell r="M11041">
            <v>36</v>
          </cell>
          <cell r="N11041">
            <v>22</v>
          </cell>
          <cell r="O11041">
            <v>14</v>
          </cell>
        </row>
        <row r="11042">
          <cell r="J11042">
            <v>2349961</v>
          </cell>
          <cell r="L11042">
            <v>3.79</v>
          </cell>
          <cell r="M11042">
            <v>60</v>
          </cell>
          <cell r="N11042">
            <v>46</v>
          </cell>
          <cell r="O11042">
            <v>14</v>
          </cell>
        </row>
        <row r="11043">
          <cell r="J11043">
            <v>3898992</v>
          </cell>
          <cell r="L11043">
            <v>0.97</v>
          </cell>
          <cell r="M11043">
            <v>36</v>
          </cell>
          <cell r="N11043">
            <v>22</v>
          </cell>
          <cell r="O11043">
            <v>14</v>
          </cell>
        </row>
        <row r="11044">
          <cell r="J11044">
            <v>2228022</v>
          </cell>
          <cell r="L11044">
            <v>3.79</v>
          </cell>
          <cell r="M11044">
            <v>60</v>
          </cell>
          <cell r="N11044">
            <v>45</v>
          </cell>
          <cell r="O11044">
            <v>15</v>
          </cell>
        </row>
        <row r="11045">
          <cell r="J11045">
            <v>1672746</v>
          </cell>
          <cell r="L11045">
            <v>1.79</v>
          </cell>
          <cell r="M11045">
            <v>36</v>
          </cell>
          <cell r="N11045">
            <v>21</v>
          </cell>
          <cell r="O11045">
            <v>15</v>
          </cell>
        </row>
        <row r="11046">
          <cell r="J11046">
            <v>1127511</v>
          </cell>
          <cell r="L11046">
            <v>2.5</v>
          </cell>
          <cell r="M11046">
            <v>24</v>
          </cell>
          <cell r="N11046">
            <v>10</v>
          </cell>
          <cell r="O11046">
            <v>14</v>
          </cell>
        </row>
        <row r="11047">
          <cell r="J11047">
            <v>488833</v>
          </cell>
          <cell r="L11047">
            <v>3.69</v>
          </cell>
          <cell r="M11047">
            <v>24</v>
          </cell>
          <cell r="N11047">
            <v>10</v>
          </cell>
          <cell r="O11047">
            <v>14</v>
          </cell>
        </row>
        <row r="11048">
          <cell r="J11048">
            <v>2016171</v>
          </cell>
          <cell r="L11048">
            <v>2.99</v>
          </cell>
          <cell r="M11048">
            <v>60</v>
          </cell>
          <cell r="N11048">
            <v>45</v>
          </cell>
          <cell r="O11048">
            <v>15</v>
          </cell>
        </row>
        <row r="11049">
          <cell r="J11049">
            <v>660870</v>
          </cell>
          <cell r="L11049">
            <v>3.3</v>
          </cell>
          <cell r="M11049">
            <v>60</v>
          </cell>
          <cell r="N11049">
            <v>46</v>
          </cell>
          <cell r="O11049">
            <v>14</v>
          </cell>
        </row>
        <row r="11050">
          <cell r="J11050">
            <v>1137520</v>
          </cell>
          <cell r="L11050">
            <v>2.5</v>
          </cell>
          <cell r="M11050">
            <v>60</v>
          </cell>
          <cell r="N11050">
            <v>46</v>
          </cell>
          <cell r="O11050">
            <v>14</v>
          </cell>
        </row>
        <row r="11051">
          <cell r="J11051">
            <v>1693040</v>
          </cell>
          <cell r="L11051">
            <v>2.5</v>
          </cell>
          <cell r="M11051">
            <v>60</v>
          </cell>
          <cell r="N11051">
            <v>46</v>
          </cell>
          <cell r="O11051">
            <v>14</v>
          </cell>
        </row>
        <row r="11052">
          <cell r="J11052">
            <v>1894906</v>
          </cell>
          <cell r="L11052">
            <v>1.99</v>
          </cell>
          <cell r="M11052">
            <v>60</v>
          </cell>
          <cell r="N11052">
            <v>46</v>
          </cell>
          <cell r="O11052">
            <v>14</v>
          </cell>
        </row>
        <row r="11053">
          <cell r="J11053">
            <v>733524</v>
          </cell>
          <cell r="L11053">
            <v>3.69</v>
          </cell>
          <cell r="M11053">
            <v>24</v>
          </cell>
          <cell r="N11053">
            <v>11</v>
          </cell>
          <cell r="O11053">
            <v>13</v>
          </cell>
        </row>
        <row r="11054">
          <cell r="J11054">
            <v>1836909</v>
          </cell>
          <cell r="L11054">
            <v>1.99</v>
          </cell>
          <cell r="M11054">
            <v>60</v>
          </cell>
          <cell r="N11054">
            <v>45</v>
          </cell>
          <cell r="O11054">
            <v>15</v>
          </cell>
        </row>
        <row r="11055">
          <cell r="J11055">
            <v>4703711</v>
          </cell>
          <cell r="L11055">
            <v>3.69</v>
          </cell>
          <cell r="M11055">
            <v>36</v>
          </cell>
          <cell r="N11055">
            <v>22</v>
          </cell>
          <cell r="O11055">
            <v>14</v>
          </cell>
        </row>
        <row r="11056">
          <cell r="J11056">
            <v>373262</v>
          </cell>
          <cell r="L11056">
            <v>3.3</v>
          </cell>
          <cell r="M11056">
            <v>36</v>
          </cell>
          <cell r="N11056">
            <v>22</v>
          </cell>
          <cell r="O11056">
            <v>14</v>
          </cell>
        </row>
        <row r="11057">
          <cell r="J11057">
            <v>271320</v>
          </cell>
          <cell r="L11057">
            <v>3.69</v>
          </cell>
          <cell r="M11057">
            <v>18</v>
          </cell>
          <cell r="N11057">
            <v>6</v>
          </cell>
          <cell r="O11057">
            <v>12</v>
          </cell>
        </row>
        <row r="11058">
          <cell r="J11058">
            <v>1405120</v>
          </cell>
          <cell r="L11058">
            <v>2.69</v>
          </cell>
          <cell r="M11058">
            <v>36</v>
          </cell>
          <cell r="N11058">
            <v>22</v>
          </cell>
          <cell r="O11058">
            <v>14</v>
          </cell>
        </row>
        <row r="11059">
          <cell r="J11059">
            <v>2217262</v>
          </cell>
          <cell r="L11059">
            <v>3.79</v>
          </cell>
          <cell r="M11059">
            <v>60</v>
          </cell>
          <cell r="N11059">
            <v>46</v>
          </cell>
          <cell r="O11059">
            <v>14</v>
          </cell>
        </row>
        <row r="11060">
          <cell r="J11060">
            <v>982583</v>
          </cell>
          <cell r="L11060">
            <v>3.69</v>
          </cell>
          <cell r="M11060">
            <v>24</v>
          </cell>
          <cell r="N11060">
            <v>10</v>
          </cell>
          <cell r="O11060">
            <v>14</v>
          </cell>
        </row>
        <row r="11061">
          <cell r="J11061">
            <v>1485284</v>
          </cell>
          <cell r="L11061">
            <v>1.99</v>
          </cell>
          <cell r="M11061">
            <v>48</v>
          </cell>
          <cell r="N11061">
            <v>34</v>
          </cell>
          <cell r="O11061">
            <v>14</v>
          </cell>
        </row>
        <row r="11062">
          <cell r="J11062">
            <v>3337508</v>
          </cell>
          <cell r="L11062">
            <v>1.99</v>
          </cell>
          <cell r="M11062">
            <v>60</v>
          </cell>
          <cell r="N11062">
            <v>46</v>
          </cell>
          <cell r="O11062">
            <v>14</v>
          </cell>
        </row>
        <row r="11063">
          <cell r="J11063">
            <v>340354</v>
          </cell>
          <cell r="L11063">
            <v>3.69</v>
          </cell>
          <cell r="M11063">
            <v>24</v>
          </cell>
          <cell r="N11063">
            <v>12</v>
          </cell>
          <cell r="O11063">
            <v>12</v>
          </cell>
        </row>
        <row r="11064">
          <cell r="J11064">
            <v>241956</v>
          </cell>
          <cell r="L11064">
            <v>3.69</v>
          </cell>
          <cell r="M11064">
            <v>24</v>
          </cell>
          <cell r="N11064">
            <v>10</v>
          </cell>
          <cell r="O11064">
            <v>14</v>
          </cell>
        </row>
        <row r="11065">
          <cell r="J11065">
            <v>1774948</v>
          </cell>
          <cell r="L11065">
            <v>1.99</v>
          </cell>
          <cell r="M11065">
            <v>48</v>
          </cell>
          <cell r="N11065">
            <v>34</v>
          </cell>
          <cell r="O11065">
            <v>14</v>
          </cell>
        </row>
        <row r="11066">
          <cell r="J11066">
            <v>26520</v>
          </cell>
          <cell r="L11066">
            <v>3.69</v>
          </cell>
          <cell r="M11066">
            <v>15</v>
          </cell>
          <cell r="N11066">
            <v>1</v>
          </cell>
          <cell r="O11066">
            <v>14</v>
          </cell>
        </row>
        <row r="11067">
          <cell r="J11067">
            <v>1275568</v>
          </cell>
          <cell r="L11067">
            <v>3.79</v>
          </cell>
          <cell r="M11067">
            <v>60</v>
          </cell>
          <cell r="N11067">
            <v>46</v>
          </cell>
          <cell r="O11067">
            <v>14</v>
          </cell>
        </row>
        <row r="11068">
          <cell r="J11068">
            <v>3421228</v>
          </cell>
          <cell r="L11068">
            <v>1.99</v>
          </cell>
          <cell r="M11068">
            <v>60</v>
          </cell>
          <cell r="N11068">
            <v>46</v>
          </cell>
          <cell r="O11068">
            <v>14</v>
          </cell>
        </row>
        <row r="11069">
          <cell r="J11069">
            <v>2326221</v>
          </cell>
          <cell r="L11069">
            <v>2.99</v>
          </cell>
          <cell r="M11069">
            <v>60</v>
          </cell>
          <cell r="N11069">
            <v>46</v>
          </cell>
          <cell r="O11069">
            <v>14</v>
          </cell>
        </row>
        <row r="11070">
          <cell r="J11070">
            <v>1597309</v>
          </cell>
          <cell r="L11070">
            <v>2.69</v>
          </cell>
          <cell r="M11070">
            <v>36</v>
          </cell>
          <cell r="N11070">
            <v>22</v>
          </cell>
          <cell r="O11070">
            <v>14</v>
          </cell>
        </row>
        <row r="11071">
          <cell r="J11071">
            <v>724776</v>
          </cell>
          <cell r="L11071">
            <v>3.69</v>
          </cell>
          <cell r="M11071">
            <v>24</v>
          </cell>
          <cell r="N11071">
            <v>11</v>
          </cell>
          <cell r="O11071">
            <v>13</v>
          </cell>
        </row>
        <row r="11072">
          <cell r="J11072">
            <v>50762</v>
          </cell>
          <cell r="L11072">
            <v>3.69</v>
          </cell>
          <cell r="M11072">
            <v>15</v>
          </cell>
          <cell r="N11072">
            <v>3</v>
          </cell>
          <cell r="O11072">
            <v>12</v>
          </cell>
        </row>
        <row r="11073">
          <cell r="J11073">
            <v>1025180</v>
          </cell>
          <cell r="L11073">
            <v>1.99</v>
          </cell>
          <cell r="M11073">
            <v>60</v>
          </cell>
          <cell r="N11073">
            <v>46</v>
          </cell>
          <cell r="O11073">
            <v>14</v>
          </cell>
        </row>
        <row r="11074">
          <cell r="J11074">
            <v>3013836</v>
          </cell>
          <cell r="L11074">
            <v>1.99</v>
          </cell>
          <cell r="M11074">
            <v>60</v>
          </cell>
          <cell r="N11074">
            <v>46</v>
          </cell>
          <cell r="O11074">
            <v>14</v>
          </cell>
        </row>
        <row r="11075">
          <cell r="J11075">
            <v>2403069</v>
          </cell>
          <cell r="L11075">
            <v>2.99</v>
          </cell>
          <cell r="M11075">
            <v>60</v>
          </cell>
          <cell r="N11075">
            <v>46</v>
          </cell>
          <cell r="O11075">
            <v>14</v>
          </cell>
        </row>
        <row r="11076">
          <cell r="J11076">
            <v>564995</v>
          </cell>
          <cell r="L11076">
            <v>3.69</v>
          </cell>
          <cell r="M11076">
            <v>24</v>
          </cell>
          <cell r="N11076">
            <v>11</v>
          </cell>
          <cell r="O11076">
            <v>13</v>
          </cell>
        </row>
        <row r="11077">
          <cell r="J11077">
            <v>1313770</v>
          </cell>
          <cell r="L11077">
            <v>3.79</v>
          </cell>
          <cell r="M11077">
            <v>60</v>
          </cell>
          <cell r="N11077">
            <v>46</v>
          </cell>
          <cell r="O11077">
            <v>14</v>
          </cell>
        </row>
        <row r="11078">
          <cell r="J11078">
            <v>2574036</v>
          </cell>
          <cell r="L11078">
            <v>3.69</v>
          </cell>
          <cell r="M11078">
            <v>36</v>
          </cell>
          <cell r="N11078">
            <v>22</v>
          </cell>
          <cell r="O11078">
            <v>14</v>
          </cell>
        </row>
        <row r="11079">
          <cell r="J11079">
            <v>183404</v>
          </cell>
          <cell r="L11079">
            <v>3.69</v>
          </cell>
          <cell r="M11079">
            <v>18</v>
          </cell>
          <cell r="N11079">
            <v>6</v>
          </cell>
          <cell r="O11079">
            <v>12</v>
          </cell>
        </row>
        <row r="11080">
          <cell r="J11080">
            <v>1587227</v>
          </cell>
          <cell r="L11080">
            <v>1.69</v>
          </cell>
          <cell r="M11080">
            <v>36</v>
          </cell>
          <cell r="N11080">
            <v>22</v>
          </cell>
          <cell r="O11080">
            <v>14</v>
          </cell>
        </row>
        <row r="11081">
          <cell r="J11081">
            <v>1202050</v>
          </cell>
          <cell r="L11081">
            <v>2.5</v>
          </cell>
          <cell r="M11081">
            <v>60</v>
          </cell>
          <cell r="N11081">
            <v>46</v>
          </cell>
          <cell r="O11081">
            <v>14</v>
          </cell>
        </row>
        <row r="11082">
          <cell r="J11082">
            <v>120579</v>
          </cell>
          <cell r="L11082">
            <v>3.69</v>
          </cell>
          <cell r="M11082">
            <v>20</v>
          </cell>
          <cell r="N11082">
            <v>8</v>
          </cell>
          <cell r="O11082">
            <v>12</v>
          </cell>
        </row>
        <row r="11083">
          <cell r="J11083">
            <v>1583002</v>
          </cell>
          <cell r="L11083">
            <v>1.69</v>
          </cell>
          <cell r="M11083">
            <v>36</v>
          </cell>
          <cell r="N11083">
            <v>22</v>
          </cell>
          <cell r="O11083">
            <v>14</v>
          </cell>
        </row>
        <row r="11084">
          <cell r="J11084">
            <v>2040119</v>
          </cell>
          <cell r="L11084">
            <v>2.99</v>
          </cell>
          <cell r="M11084">
            <v>60</v>
          </cell>
          <cell r="N11084">
            <v>46</v>
          </cell>
          <cell r="O11084">
            <v>14</v>
          </cell>
        </row>
        <row r="11085">
          <cell r="J11085">
            <v>191213</v>
          </cell>
          <cell r="L11085">
            <v>3.69</v>
          </cell>
          <cell r="M11085">
            <v>24</v>
          </cell>
          <cell r="N11085">
            <v>11</v>
          </cell>
          <cell r="O11085">
            <v>13</v>
          </cell>
        </row>
        <row r="11086">
          <cell r="J11086">
            <v>680788</v>
          </cell>
          <cell r="L11086">
            <v>3.3</v>
          </cell>
          <cell r="M11086">
            <v>72</v>
          </cell>
          <cell r="N11086">
            <v>58</v>
          </cell>
          <cell r="O11086">
            <v>14</v>
          </cell>
        </row>
        <row r="11087">
          <cell r="J11087">
            <v>1628168</v>
          </cell>
          <cell r="L11087">
            <v>2.5</v>
          </cell>
          <cell r="M11087">
            <v>60</v>
          </cell>
          <cell r="N11087">
            <v>46</v>
          </cell>
          <cell r="O11087">
            <v>14</v>
          </cell>
        </row>
        <row r="11088">
          <cell r="J11088">
            <v>1830923</v>
          </cell>
          <cell r="L11088">
            <v>1.99</v>
          </cell>
          <cell r="M11088">
            <v>60</v>
          </cell>
          <cell r="N11088">
            <v>46</v>
          </cell>
          <cell r="O11088">
            <v>14</v>
          </cell>
        </row>
        <row r="11089">
          <cell r="J11089">
            <v>741775</v>
          </cell>
          <cell r="L11089">
            <v>3.69</v>
          </cell>
          <cell r="M11089">
            <v>36</v>
          </cell>
          <cell r="N11089">
            <v>22</v>
          </cell>
          <cell r="O11089">
            <v>14</v>
          </cell>
        </row>
        <row r="11090">
          <cell r="J11090">
            <v>2193613</v>
          </cell>
          <cell r="L11090">
            <v>2.99</v>
          </cell>
          <cell r="M11090">
            <v>60</v>
          </cell>
          <cell r="N11090">
            <v>46</v>
          </cell>
          <cell r="O11090">
            <v>14</v>
          </cell>
        </row>
        <row r="11091">
          <cell r="J11091">
            <v>355916</v>
          </cell>
          <cell r="L11091">
            <v>3.69</v>
          </cell>
          <cell r="M11091">
            <v>24</v>
          </cell>
          <cell r="N11091">
            <v>12</v>
          </cell>
          <cell r="O11091">
            <v>12</v>
          </cell>
        </row>
        <row r="11092">
          <cell r="J11092">
            <v>2765146</v>
          </cell>
          <cell r="L11092">
            <v>1.99</v>
          </cell>
          <cell r="M11092">
            <v>36</v>
          </cell>
          <cell r="N11092">
            <v>22</v>
          </cell>
          <cell r="O11092">
            <v>14</v>
          </cell>
        </row>
        <row r="11093">
          <cell r="J11093">
            <v>1117471</v>
          </cell>
          <cell r="L11093">
            <v>3.79</v>
          </cell>
          <cell r="M11093">
            <v>60</v>
          </cell>
          <cell r="N11093">
            <v>46</v>
          </cell>
          <cell r="O11093">
            <v>14</v>
          </cell>
        </row>
        <row r="11094">
          <cell r="J11094">
            <v>2349961</v>
          </cell>
          <cell r="L11094">
            <v>3.79</v>
          </cell>
          <cell r="M11094">
            <v>60</v>
          </cell>
          <cell r="N11094">
            <v>46</v>
          </cell>
          <cell r="O11094">
            <v>14</v>
          </cell>
        </row>
        <row r="11095">
          <cell r="J11095">
            <v>2039114</v>
          </cell>
          <cell r="L11095">
            <v>1.69</v>
          </cell>
          <cell r="M11095">
            <v>36</v>
          </cell>
          <cell r="N11095">
            <v>22</v>
          </cell>
          <cell r="O11095">
            <v>14</v>
          </cell>
        </row>
        <row r="11096">
          <cell r="J11096">
            <v>3523745</v>
          </cell>
          <cell r="L11096">
            <v>1.99</v>
          </cell>
          <cell r="M11096">
            <v>36</v>
          </cell>
          <cell r="N11096">
            <v>22</v>
          </cell>
          <cell r="O11096">
            <v>14</v>
          </cell>
        </row>
        <row r="11097">
          <cell r="J11097">
            <v>193698</v>
          </cell>
          <cell r="L11097">
            <v>3.3</v>
          </cell>
          <cell r="M11097">
            <v>24</v>
          </cell>
          <cell r="N11097">
            <v>10</v>
          </cell>
          <cell r="O11097">
            <v>14</v>
          </cell>
        </row>
        <row r="11098">
          <cell r="J11098">
            <v>3420787</v>
          </cell>
          <cell r="L11098">
            <v>2.97</v>
          </cell>
          <cell r="M11098">
            <v>60</v>
          </cell>
          <cell r="N11098">
            <v>46</v>
          </cell>
          <cell r="O11098">
            <v>14</v>
          </cell>
        </row>
        <row r="11099">
          <cell r="J11099">
            <v>3085205</v>
          </cell>
          <cell r="L11099">
            <v>2.99</v>
          </cell>
          <cell r="M11099">
            <v>60</v>
          </cell>
          <cell r="N11099">
            <v>46</v>
          </cell>
          <cell r="O11099">
            <v>14</v>
          </cell>
        </row>
        <row r="11100">
          <cell r="J11100">
            <v>1654748</v>
          </cell>
          <cell r="L11100">
            <v>1.99</v>
          </cell>
          <cell r="M11100">
            <v>36</v>
          </cell>
          <cell r="N11100">
            <v>22</v>
          </cell>
          <cell r="O11100">
            <v>14</v>
          </cell>
        </row>
        <row r="11101">
          <cell r="J11101">
            <v>2052965</v>
          </cell>
          <cell r="L11101">
            <v>1.99</v>
          </cell>
          <cell r="M11101">
            <v>60</v>
          </cell>
          <cell r="N11101">
            <v>46</v>
          </cell>
          <cell r="O11101">
            <v>14</v>
          </cell>
        </row>
        <row r="11102">
          <cell r="J11102">
            <v>3236575</v>
          </cell>
          <cell r="L11102">
            <v>2.99</v>
          </cell>
          <cell r="M11102">
            <v>60</v>
          </cell>
          <cell r="N11102">
            <v>46</v>
          </cell>
          <cell r="O11102">
            <v>14</v>
          </cell>
        </row>
        <row r="11103">
          <cell r="J11103">
            <v>2088633</v>
          </cell>
          <cell r="L11103">
            <v>2.69</v>
          </cell>
          <cell r="M11103">
            <v>36</v>
          </cell>
          <cell r="N11103">
            <v>22</v>
          </cell>
          <cell r="O11103">
            <v>14</v>
          </cell>
        </row>
        <row r="11104">
          <cell r="J11104">
            <v>463577</v>
          </cell>
          <cell r="L11104">
            <v>1.99</v>
          </cell>
          <cell r="M11104">
            <v>36</v>
          </cell>
          <cell r="N11104">
            <v>22</v>
          </cell>
          <cell r="O11104">
            <v>14</v>
          </cell>
        </row>
        <row r="11105">
          <cell r="J11105">
            <v>3687075</v>
          </cell>
          <cell r="L11105">
            <v>1.99</v>
          </cell>
          <cell r="M11105">
            <v>60</v>
          </cell>
          <cell r="N11105">
            <v>46</v>
          </cell>
          <cell r="O11105">
            <v>14</v>
          </cell>
        </row>
        <row r="11106">
          <cell r="J11106">
            <v>710033</v>
          </cell>
          <cell r="L11106">
            <v>2.5</v>
          </cell>
          <cell r="M11106">
            <v>36</v>
          </cell>
          <cell r="N11106">
            <v>22</v>
          </cell>
          <cell r="O11106">
            <v>14</v>
          </cell>
        </row>
        <row r="11107">
          <cell r="J11107">
            <v>621313</v>
          </cell>
          <cell r="L11107">
            <v>2.5</v>
          </cell>
          <cell r="M11107">
            <v>36</v>
          </cell>
          <cell r="N11107">
            <v>22</v>
          </cell>
          <cell r="O11107">
            <v>14</v>
          </cell>
        </row>
        <row r="11108">
          <cell r="J11108">
            <v>1913732</v>
          </cell>
          <cell r="L11108">
            <v>2.99</v>
          </cell>
          <cell r="M11108">
            <v>60</v>
          </cell>
          <cell r="N11108">
            <v>46</v>
          </cell>
          <cell r="O11108">
            <v>14</v>
          </cell>
        </row>
        <row r="11109">
          <cell r="J11109">
            <v>2579253</v>
          </cell>
          <cell r="L11109">
            <v>1.69</v>
          </cell>
          <cell r="M11109">
            <v>36</v>
          </cell>
          <cell r="N11109">
            <v>22</v>
          </cell>
          <cell r="O11109">
            <v>14</v>
          </cell>
        </row>
        <row r="11110">
          <cell r="J11110">
            <v>3981528</v>
          </cell>
          <cell r="L11110">
            <v>2.99</v>
          </cell>
          <cell r="M11110">
            <v>60</v>
          </cell>
          <cell r="N11110">
            <v>46</v>
          </cell>
          <cell r="O11110">
            <v>14</v>
          </cell>
        </row>
        <row r="11111">
          <cell r="J11111">
            <v>3612559</v>
          </cell>
          <cell r="L11111">
            <v>1.99</v>
          </cell>
          <cell r="M11111">
            <v>60</v>
          </cell>
          <cell r="N11111">
            <v>46</v>
          </cell>
          <cell r="O11111">
            <v>14</v>
          </cell>
        </row>
        <row r="11112">
          <cell r="J11112">
            <v>4353457</v>
          </cell>
          <cell r="L11112">
            <v>2.99</v>
          </cell>
          <cell r="M11112">
            <v>60</v>
          </cell>
          <cell r="N11112">
            <v>46</v>
          </cell>
          <cell r="O11112">
            <v>14</v>
          </cell>
        </row>
        <row r="11113">
          <cell r="J11113">
            <v>2454946</v>
          </cell>
          <cell r="L11113">
            <v>1.99</v>
          </cell>
          <cell r="M11113">
            <v>60</v>
          </cell>
          <cell r="N11113">
            <v>46</v>
          </cell>
          <cell r="O11113">
            <v>14</v>
          </cell>
        </row>
        <row r="11114">
          <cell r="J11114">
            <v>1105678</v>
          </cell>
          <cell r="L11114">
            <v>2.99</v>
          </cell>
          <cell r="M11114">
            <v>60</v>
          </cell>
          <cell r="N11114">
            <v>46</v>
          </cell>
          <cell r="O11114">
            <v>14</v>
          </cell>
        </row>
        <row r="11115">
          <cell r="J11115">
            <v>1800674</v>
          </cell>
          <cell r="L11115">
            <v>2.5</v>
          </cell>
          <cell r="M11115">
            <v>60</v>
          </cell>
          <cell r="N11115">
            <v>46</v>
          </cell>
          <cell r="O11115">
            <v>14</v>
          </cell>
        </row>
        <row r="11116">
          <cell r="J11116">
            <v>1912672</v>
          </cell>
          <cell r="L11116">
            <v>3.79</v>
          </cell>
          <cell r="M11116">
            <v>48</v>
          </cell>
          <cell r="N11116">
            <v>37</v>
          </cell>
          <cell r="O11116">
            <v>11</v>
          </cell>
        </row>
        <row r="11117">
          <cell r="J11117">
            <v>3113489</v>
          </cell>
          <cell r="L11117">
            <v>2.99</v>
          </cell>
          <cell r="M11117">
            <v>60</v>
          </cell>
          <cell r="N11117">
            <v>46</v>
          </cell>
          <cell r="O11117">
            <v>14</v>
          </cell>
        </row>
        <row r="11118">
          <cell r="J11118">
            <v>61015</v>
          </cell>
          <cell r="L11118">
            <v>3.69</v>
          </cell>
          <cell r="M11118">
            <v>12</v>
          </cell>
          <cell r="N11118">
            <v>1</v>
          </cell>
          <cell r="O11118">
            <v>11</v>
          </cell>
        </row>
        <row r="11119">
          <cell r="J11119">
            <v>203685</v>
          </cell>
          <cell r="L11119">
            <v>3.69</v>
          </cell>
          <cell r="M11119">
            <v>18</v>
          </cell>
          <cell r="N11119">
            <v>6</v>
          </cell>
          <cell r="O11119">
            <v>12</v>
          </cell>
        </row>
        <row r="11120">
          <cell r="J11120">
            <v>2067365</v>
          </cell>
          <cell r="L11120">
            <v>0.99</v>
          </cell>
          <cell r="M11120">
            <v>36</v>
          </cell>
          <cell r="N11120">
            <v>22</v>
          </cell>
          <cell r="O11120">
            <v>14</v>
          </cell>
        </row>
        <row r="11121">
          <cell r="J11121">
            <v>2012867</v>
          </cell>
          <cell r="L11121">
            <v>2.99</v>
          </cell>
          <cell r="M11121">
            <v>60</v>
          </cell>
          <cell r="N11121">
            <v>46</v>
          </cell>
          <cell r="O11121">
            <v>14</v>
          </cell>
        </row>
        <row r="11122">
          <cell r="J11122">
            <v>3686673</v>
          </cell>
          <cell r="L11122">
            <v>2.99</v>
          </cell>
          <cell r="M11122">
            <v>60</v>
          </cell>
          <cell r="N11122">
            <v>46</v>
          </cell>
          <cell r="O11122">
            <v>14</v>
          </cell>
        </row>
        <row r="11123">
          <cell r="J11123">
            <v>1654337</v>
          </cell>
          <cell r="L11123">
            <v>3.3</v>
          </cell>
          <cell r="M11123">
            <v>60</v>
          </cell>
          <cell r="N11123">
            <v>46</v>
          </cell>
          <cell r="O11123">
            <v>14</v>
          </cell>
        </row>
        <row r="11124">
          <cell r="J11124">
            <v>253458</v>
          </cell>
          <cell r="L11124">
            <v>3.69</v>
          </cell>
          <cell r="M11124">
            <v>24</v>
          </cell>
          <cell r="N11124">
            <v>11</v>
          </cell>
          <cell r="O11124">
            <v>13</v>
          </cell>
        </row>
        <row r="11125">
          <cell r="J11125">
            <v>2372640</v>
          </cell>
          <cell r="L11125">
            <v>2.5</v>
          </cell>
          <cell r="M11125">
            <v>60</v>
          </cell>
          <cell r="N11125">
            <v>46</v>
          </cell>
          <cell r="O11125">
            <v>14</v>
          </cell>
        </row>
        <row r="11126">
          <cell r="J11126">
            <v>3644977</v>
          </cell>
          <cell r="L11126">
            <v>1.69</v>
          </cell>
          <cell r="M11126">
            <v>60</v>
          </cell>
          <cell r="N11126">
            <v>46</v>
          </cell>
          <cell r="O11126">
            <v>14</v>
          </cell>
        </row>
        <row r="11127">
          <cell r="J11127">
            <v>2990130</v>
          </cell>
          <cell r="L11127">
            <v>0.89</v>
          </cell>
          <cell r="M11127">
            <v>60</v>
          </cell>
          <cell r="N11127">
            <v>46</v>
          </cell>
          <cell r="O11127">
            <v>14</v>
          </cell>
        </row>
        <row r="11128">
          <cell r="J11128">
            <v>2861845</v>
          </cell>
          <cell r="L11128">
            <v>2.99</v>
          </cell>
          <cell r="M11128">
            <v>60</v>
          </cell>
          <cell r="N11128">
            <v>46</v>
          </cell>
          <cell r="O11128">
            <v>14</v>
          </cell>
        </row>
        <row r="11129">
          <cell r="J11129">
            <v>67892</v>
          </cell>
          <cell r="L11129">
            <v>3.69</v>
          </cell>
          <cell r="M11129">
            <v>15</v>
          </cell>
          <cell r="N11129">
            <v>2</v>
          </cell>
          <cell r="O11129">
            <v>13</v>
          </cell>
        </row>
        <row r="11130">
          <cell r="J11130">
            <v>878565</v>
          </cell>
          <cell r="L11130">
            <v>3.69</v>
          </cell>
          <cell r="M11130">
            <v>36</v>
          </cell>
          <cell r="N11130">
            <v>23</v>
          </cell>
          <cell r="O11130">
            <v>13</v>
          </cell>
        </row>
        <row r="11131">
          <cell r="J11131">
            <v>1824774</v>
          </cell>
          <cell r="L11131">
            <v>1.99</v>
          </cell>
          <cell r="M11131">
            <v>60</v>
          </cell>
          <cell r="N11131">
            <v>46</v>
          </cell>
          <cell r="O11131">
            <v>14</v>
          </cell>
        </row>
        <row r="11132">
          <cell r="J11132">
            <v>1313103</v>
          </cell>
          <cell r="L11132">
            <v>3.3</v>
          </cell>
          <cell r="M11132">
            <v>60</v>
          </cell>
          <cell r="N11132">
            <v>46</v>
          </cell>
          <cell r="O11132">
            <v>14</v>
          </cell>
        </row>
        <row r="11133">
          <cell r="J11133">
            <v>2324975</v>
          </cell>
          <cell r="L11133">
            <v>2.69</v>
          </cell>
          <cell r="M11133">
            <v>36</v>
          </cell>
          <cell r="N11133">
            <v>22</v>
          </cell>
          <cell r="O11133">
            <v>14</v>
          </cell>
        </row>
        <row r="11134">
          <cell r="J11134">
            <v>2217850</v>
          </cell>
          <cell r="L11134">
            <v>2.5</v>
          </cell>
          <cell r="M11134">
            <v>60</v>
          </cell>
          <cell r="N11134">
            <v>46</v>
          </cell>
          <cell r="O11134">
            <v>14</v>
          </cell>
        </row>
        <row r="11135">
          <cell r="J11135">
            <v>456616</v>
          </cell>
          <cell r="L11135">
            <v>3.3</v>
          </cell>
          <cell r="M11135">
            <v>30</v>
          </cell>
          <cell r="N11135">
            <v>16</v>
          </cell>
          <cell r="O11135">
            <v>14</v>
          </cell>
        </row>
        <row r="11136">
          <cell r="J11136">
            <v>3152550</v>
          </cell>
          <cell r="L11136">
            <v>2.99</v>
          </cell>
          <cell r="M11136">
            <v>60</v>
          </cell>
          <cell r="N11136">
            <v>47</v>
          </cell>
          <cell r="O11136">
            <v>13</v>
          </cell>
        </row>
        <row r="11137">
          <cell r="J11137">
            <v>1978046</v>
          </cell>
          <cell r="L11137">
            <v>3.3</v>
          </cell>
          <cell r="M11137">
            <v>72</v>
          </cell>
          <cell r="N11137">
            <v>58</v>
          </cell>
          <cell r="O11137">
            <v>14</v>
          </cell>
        </row>
        <row r="11138">
          <cell r="J11138">
            <v>2307340</v>
          </cell>
          <cell r="L11138">
            <v>3.69</v>
          </cell>
          <cell r="M11138">
            <v>36</v>
          </cell>
          <cell r="N11138">
            <v>23</v>
          </cell>
          <cell r="O11138">
            <v>13</v>
          </cell>
        </row>
        <row r="11139">
          <cell r="J11139">
            <v>1140413</v>
          </cell>
          <cell r="L11139">
            <v>2.5</v>
          </cell>
          <cell r="M11139">
            <v>60</v>
          </cell>
          <cell r="N11139">
            <v>46</v>
          </cell>
          <cell r="O11139">
            <v>14</v>
          </cell>
        </row>
        <row r="11140">
          <cell r="J11140">
            <v>1742262</v>
          </cell>
          <cell r="L11140">
            <v>2.99</v>
          </cell>
          <cell r="M11140">
            <v>60</v>
          </cell>
          <cell r="N11140">
            <v>46</v>
          </cell>
          <cell r="O11140">
            <v>14</v>
          </cell>
        </row>
        <row r="11141">
          <cell r="J11141">
            <v>2811027</v>
          </cell>
          <cell r="L11141">
            <v>2.99</v>
          </cell>
          <cell r="M11141">
            <v>60</v>
          </cell>
          <cell r="N11141">
            <v>46</v>
          </cell>
          <cell r="O11141">
            <v>14</v>
          </cell>
        </row>
        <row r="11142">
          <cell r="J11142">
            <v>2300278</v>
          </cell>
          <cell r="L11142">
            <v>2.4900000000000002</v>
          </cell>
          <cell r="M11142">
            <v>48</v>
          </cell>
          <cell r="N11142">
            <v>34</v>
          </cell>
          <cell r="O11142">
            <v>14</v>
          </cell>
        </row>
        <row r="11143">
          <cell r="J11143">
            <v>1639239</v>
          </cell>
          <cell r="L11143">
            <v>1.99</v>
          </cell>
          <cell r="M11143">
            <v>60</v>
          </cell>
          <cell r="N11143">
            <v>46</v>
          </cell>
          <cell r="O11143">
            <v>14</v>
          </cell>
        </row>
        <row r="11144">
          <cell r="J11144">
            <v>1622386</v>
          </cell>
          <cell r="L11144">
            <v>2.69</v>
          </cell>
          <cell r="M11144">
            <v>36</v>
          </cell>
          <cell r="N11144">
            <v>22</v>
          </cell>
          <cell r="O11144">
            <v>14</v>
          </cell>
        </row>
        <row r="11145">
          <cell r="J11145">
            <v>2195342</v>
          </cell>
          <cell r="L11145">
            <v>2.99</v>
          </cell>
          <cell r="M11145">
            <v>60</v>
          </cell>
          <cell r="N11145">
            <v>46</v>
          </cell>
          <cell r="O11145">
            <v>14</v>
          </cell>
        </row>
        <row r="11146">
          <cell r="J11146">
            <v>680480</v>
          </cell>
          <cell r="L11146">
            <v>1.97</v>
          </cell>
          <cell r="M11146">
            <v>36</v>
          </cell>
          <cell r="N11146">
            <v>22</v>
          </cell>
          <cell r="O11146">
            <v>14</v>
          </cell>
        </row>
        <row r="11147">
          <cell r="J11147">
            <v>622814</v>
          </cell>
          <cell r="L11147">
            <v>3.3</v>
          </cell>
          <cell r="M11147">
            <v>36</v>
          </cell>
          <cell r="N11147">
            <v>22</v>
          </cell>
          <cell r="O11147">
            <v>14</v>
          </cell>
        </row>
        <row r="11148">
          <cell r="J11148">
            <v>1788905</v>
          </cell>
          <cell r="L11148">
            <v>2.99</v>
          </cell>
          <cell r="M11148">
            <v>48</v>
          </cell>
          <cell r="N11148">
            <v>34</v>
          </cell>
          <cell r="O11148">
            <v>14</v>
          </cell>
        </row>
        <row r="11149">
          <cell r="J11149">
            <v>3606156</v>
          </cell>
          <cell r="L11149">
            <v>0.97</v>
          </cell>
          <cell r="M11149">
            <v>36</v>
          </cell>
          <cell r="N11149">
            <v>22</v>
          </cell>
          <cell r="O11149">
            <v>14</v>
          </cell>
        </row>
        <row r="11150">
          <cell r="J11150">
            <v>544453</v>
          </cell>
          <cell r="L11150">
            <v>2.5</v>
          </cell>
          <cell r="M11150">
            <v>36</v>
          </cell>
          <cell r="N11150">
            <v>22</v>
          </cell>
          <cell r="O11150">
            <v>14</v>
          </cell>
        </row>
        <row r="11151">
          <cell r="J11151">
            <v>3264047</v>
          </cell>
          <cell r="L11151">
            <v>1.99</v>
          </cell>
          <cell r="M11151">
            <v>48</v>
          </cell>
          <cell r="N11151">
            <v>34</v>
          </cell>
          <cell r="O11151">
            <v>14</v>
          </cell>
        </row>
        <row r="11152">
          <cell r="J11152">
            <v>1651527</v>
          </cell>
          <cell r="L11152">
            <v>2.99</v>
          </cell>
          <cell r="M11152">
            <v>60</v>
          </cell>
          <cell r="N11152">
            <v>46</v>
          </cell>
          <cell r="O11152">
            <v>14</v>
          </cell>
        </row>
        <row r="11153">
          <cell r="J11153">
            <v>3869031</v>
          </cell>
          <cell r="L11153">
            <v>1.99</v>
          </cell>
          <cell r="M11153">
            <v>36</v>
          </cell>
          <cell r="N11153">
            <v>22</v>
          </cell>
          <cell r="O11153">
            <v>14</v>
          </cell>
        </row>
        <row r="11154">
          <cell r="J11154">
            <v>2300589</v>
          </cell>
          <cell r="L11154">
            <v>2.99</v>
          </cell>
          <cell r="M11154">
            <v>60</v>
          </cell>
          <cell r="N11154">
            <v>46</v>
          </cell>
          <cell r="O11154">
            <v>14</v>
          </cell>
        </row>
        <row r="11155">
          <cell r="J11155">
            <v>692228</v>
          </cell>
          <cell r="L11155">
            <v>3.69</v>
          </cell>
          <cell r="M11155">
            <v>36</v>
          </cell>
          <cell r="N11155">
            <v>24</v>
          </cell>
          <cell r="O11155">
            <v>12</v>
          </cell>
        </row>
        <row r="11156">
          <cell r="J11156">
            <v>3524958</v>
          </cell>
          <cell r="L11156">
            <v>1.99</v>
          </cell>
          <cell r="M11156">
            <v>60</v>
          </cell>
          <cell r="N11156">
            <v>46</v>
          </cell>
          <cell r="O11156">
            <v>14</v>
          </cell>
        </row>
        <row r="11157">
          <cell r="J11157">
            <v>1203811</v>
          </cell>
          <cell r="L11157">
            <v>3.69</v>
          </cell>
          <cell r="M11157">
            <v>36</v>
          </cell>
          <cell r="N11157">
            <v>22</v>
          </cell>
          <cell r="O11157">
            <v>14</v>
          </cell>
        </row>
        <row r="11158">
          <cell r="J11158">
            <v>2547522</v>
          </cell>
          <cell r="L11158">
            <v>2.99</v>
          </cell>
          <cell r="M11158">
            <v>60</v>
          </cell>
          <cell r="N11158">
            <v>46</v>
          </cell>
          <cell r="O11158">
            <v>14</v>
          </cell>
        </row>
        <row r="11159">
          <cell r="J11159">
            <v>2409863</v>
          </cell>
          <cell r="L11159">
            <v>0.99</v>
          </cell>
          <cell r="M11159">
            <v>36</v>
          </cell>
          <cell r="N11159">
            <v>22</v>
          </cell>
          <cell r="O11159">
            <v>14</v>
          </cell>
        </row>
        <row r="11160">
          <cell r="J11160">
            <v>3259942</v>
          </cell>
          <cell r="L11160">
            <v>2.99</v>
          </cell>
          <cell r="M11160">
            <v>60</v>
          </cell>
          <cell r="N11160">
            <v>47</v>
          </cell>
          <cell r="O11160">
            <v>13</v>
          </cell>
        </row>
        <row r="11161">
          <cell r="J11161">
            <v>3576924</v>
          </cell>
          <cell r="L11161">
            <v>1.99</v>
          </cell>
          <cell r="M11161">
            <v>36</v>
          </cell>
          <cell r="N11161">
            <v>22</v>
          </cell>
          <cell r="O11161">
            <v>14</v>
          </cell>
        </row>
        <row r="11162">
          <cell r="J11162">
            <v>372293</v>
          </cell>
          <cell r="L11162">
            <v>2.5</v>
          </cell>
          <cell r="M11162">
            <v>48</v>
          </cell>
          <cell r="N11162">
            <v>34</v>
          </cell>
          <cell r="O11162">
            <v>14</v>
          </cell>
        </row>
        <row r="11163">
          <cell r="J11163">
            <v>320749</v>
          </cell>
          <cell r="L11163">
            <v>3.69</v>
          </cell>
          <cell r="M11163">
            <v>24</v>
          </cell>
          <cell r="N11163">
            <v>11</v>
          </cell>
          <cell r="O11163">
            <v>13</v>
          </cell>
        </row>
        <row r="11164">
          <cell r="J11164">
            <v>680229</v>
          </cell>
          <cell r="L11164">
            <v>2.5</v>
          </cell>
          <cell r="M11164">
            <v>48</v>
          </cell>
          <cell r="N11164">
            <v>34</v>
          </cell>
          <cell r="O11164">
            <v>14</v>
          </cell>
        </row>
        <row r="11165">
          <cell r="J11165">
            <v>1923221</v>
          </cell>
          <cell r="L11165">
            <v>1.99</v>
          </cell>
          <cell r="M11165">
            <v>36</v>
          </cell>
          <cell r="N11165">
            <v>22</v>
          </cell>
          <cell r="O11165">
            <v>14</v>
          </cell>
        </row>
        <row r="11166">
          <cell r="J11166">
            <v>3374832</v>
          </cell>
          <cell r="L11166">
            <v>2.69</v>
          </cell>
          <cell r="M11166">
            <v>36</v>
          </cell>
          <cell r="N11166">
            <v>22</v>
          </cell>
          <cell r="O11166">
            <v>14</v>
          </cell>
        </row>
        <row r="11167">
          <cell r="J11167">
            <v>2794701</v>
          </cell>
          <cell r="L11167">
            <v>2.69</v>
          </cell>
          <cell r="M11167">
            <v>36</v>
          </cell>
          <cell r="N11167">
            <v>22</v>
          </cell>
          <cell r="O11167">
            <v>14</v>
          </cell>
        </row>
        <row r="11168">
          <cell r="J11168">
            <v>1479114</v>
          </cell>
          <cell r="L11168">
            <v>2.69</v>
          </cell>
          <cell r="M11168">
            <v>36</v>
          </cell>
          <cell r="N11168">
            <v>23</v>
          </cell>
          <cell r="O11168">
            <v>13</v>
          </cell>
        </row>
        <row r="11169">
          <cell r="J11169">
            <v>2346217</v>
          </cell>
          <cell r="L11169">
            <v>1.98</v>
          </cell>
          <cell r="M11169">
            <v>60</v>
          </cell>
          <cell r="N11169">
            <v>46</v>
          </cell>
          <cell r="O11169">
            <v>14</v>
          </cell>
        </row>
        <row r="11170">
          <cell r="J11170">
            <v>1838327</v>
          </cell>
          <cell r="L11170">
            <v>2.69</v>
          </cell>
          <cell r="M11170">
            <v>36</v>
          </cell>
          <cell r="N11170">
            <v>22</v>
          </cell>
          <cell r="O11170">
            <v>14</v>
          </cell>
        </row>
        <row r="11171">
          <cell r="J11171">
            <v>3733327</v>
          </cell>
          <cell r="L11171">
            <v>2.99</v>
          </cell>
          <cell r="M11171">
            <v>60</v>
          </cell>
          <cell r="N11171">
            <v>46</v>
          </cell>
          <cell r="O11171">
            <v>14</v>
          </cell>
        </row>
        <row r="11172">
          <cell r="J11172">
            <v>2036255</v>
          </cell>
          <cell r="L11172">
            <v>2.99</v>
          </cell>
          <cell r="M11172">
            <v>60</v>
          </cell>
          <cell r="N11172">
            <v>46</v>
          </cell>
          <cell r="O11172">
            <v>14</v>
          </cell>
        </row>
        <row r="11173">
          <cell r="J11173">
            <v>4512914</v>
          </cell>
          <cell r="L11173">
            <v>1.99</v>
          </cell>
          <cell r="M11173">
            <v>36</v>
          </cell>
          <cell r="N11173">
            <v>22</v>
          </cell>
          <cell r="O11173">
            <v>14</v>
          </cell>
        </row>
        <row r="11174">
          <cell r="J11174">
            <v>1559403</v>
          </cell>
          <cell r="L11174">
            <v>2.99</v>
          </cell>
          <cell r="M11174">
            <v>60</v>
          </cell>
          <cell r="N11174">
            <v>46</v>
          </cell>
          <cell r="O11174">
            <v>14</v>
          </cell>
        </row>
        <row r="11175">
          <cell r="J11175">
            <v>3117080</v>
          </cell>
          <cell r="L11175">
            <v>2.99</v>
          </cell>
          <cell r="M11175">
            <v>60</v>
          </cell>
          <cell r="N11175">
            <v>46</v>
          </cell>
          <cell r="O11175">
            <v>14</v>
          </cell>
        </row>
        <row r="11176">
          <cell r="J11176">
            <v>1868168</v>
          </cell>
          <cell r="L11176">
            <v>2.99</v>
          </cell>
          <cell r="M11176">
            <v>72</v>
          </cell>
          <cell r="N11176">
            <v>58</v>
          </cell>
          <cell r="O11176">
            <v>14</v>
          </cell>
        </row>
        <row r="11177">
          <cell r="J11177">
            <v>2641091</v>
          </cell>
          <cell r="L11177">
            <v>2.69</v>
          </cell>
          <cell r="M11177">
            <v>36</v>
          </cell>
          <cell r="N11177">
            <v>22</v>
          </cell>
          <cell r="O11177">
            <v>14</v>
          </cell>
        </row>
        <row r="11178">
          <cell r="J11178">
            <v>303564</v>
          </cell>
          <cell r="L11178">
            <v>3.69</v>
          </cell>
          <cell r="M11178">
            <v>24</v>
          </cell>
          <cell r="N11178">
            <v>11</v>
          </cell>
          <cell r="O11178">
            <v>13</v>
          </cell>
        </row>
        <row r="11179">
          <cell r="J11179">
            <v>4807608</v>
          </cell>
          <cell r="L11179">
            <v>1.99</v>
          </cell>
          <cell r="M11179">
            <v>36</v>
          </cell>
          <cell r="N11179">
            <v>22</v>
          </cell>
          <cell r="O11179">
            <v>14</v>
          </cell>
        </row>
        <row r="11180">
          <cell r="J11180">
            <v>3527078</v>
          </cell>
          <cell r="L11180">
            <v>3.79</v>
          </cell>
          <cell r="M11180">
            <v>60</v>
          </cell>
          <cell r="N11180">
            <v>46</v>
          </cell>
          <cell r="O11180">
            <v>14</v>
          </cell>
        </row>
        <row r="11181">
          <cell r="J11181">
            <v>1714863</v>
          </cell>
          <cell r="L11181">
            <v>2.99</v>
          </cell>
          <cell r="M11181">
            <v>60</v>
          </cell>
          <cell r="N11181">
            <v>46</v>
          </cell>
          <cell r="O11181">
            <v>14</v>
          </cell>
        </row>
        <row r="11182">
          <cell r="J11182">
            <v>1851839</v>
          </cell>
          <cell r="L11182">
            <v>1.99</v>
          </cell>
          <cell r="M11182">
            <v>36</v>
          </cell>
          <cell r="N11182">
            <v>22</v>
          </cell>
          <cell r="O11182">
            <v>14</v>
          </cell>
        </row>
        <row r="11183">
          <cell r="J11183">
            <v>3489595</v>
          </cell>
          <cell r="L11183">
            <v>0.97</v>
          </cell>
          <cell r="M11183">
            <v>36</v>
          </cell>
          <cell r="N11183">
            <v>22</v>
          </cell>
          <cell r="O11183">
            <v>14</v>
          </cell>
        </row>
        <row r="11184">
          <cell r="J11184">
            <v>4344178</v>
          </cell>
          <cell r="L11184">
            <v>0.97</v>
          </cell>
          <cell r="M11184">
            <v>36</v>
          </cell>
          <cell r="N11184">
            <v>22</v>
          </cell>
          <cell r="O11184">
            <v>14</v>
          </cell>
        </row>
        <row r="11185">
          <cell r="J11185">
            <v>5051858</v>
          </cell>
          <cell r="L11185">
            <v>0.97</v>
          </cell>
          <cell r="M11185">
            <v>36</v>
          </cell>
          <cell r="N11185">
            <v>22</v>
          </cell>
          <cell r="O11185">
            <v>14</v>
          </cell>
        </row>
        <row r="11186">
          <cell r="J11186">
            <v>2782107</v>
          </cell>
          <cell r="L11186">
            <v>1.99</v>
          </cell>
          <cell r="M11186">
            <v>60</v>
          </cell>
          <cell r="N11186">
            <v>46</v>
          </cell>
          <cell r="O11186">
            <v>14</v>
          </cell>
        </row>
        <row r="11187">
          <cell r="J11187">
            <v>1755799</v>
          </cell>
          <cell r="L11187">
            <v>2.99</v>
          </cell>
          <cell r="M11187">
            <v>60</v>
          </cell>
          <cell r="N11187">
            <v>46</v>
          </cell>
          <cell r="O11187">
            <v>14</v>
          </cell>
        </row>
        <row r="11188">
          <cell r="J11188">
            <v>958047</v>
          </cell>
          <cell r="L11188">
            <v>2.5</v>
          </cell>
          <cell r="M11188">
            <v>60</v>
          </cell>
          <cell r="N11188">
            <v>46</v>
          </cell>
          <cell r="O11188">
            <v>14</v>
          </cell>
        </row>
        <row r="11189">
          <cell r="J11189">
            <v>655732</v>
          </cell>
          <cell r="L11189">
            <v>2.5</v>
          </cell>
          <cell r="M11189">
            <v>36</v>
          </cell>
          <cell r="N11189">
            <v>22</v>
          </cell>
          <cell r="O11189">
            <v>14</v>
          </cell>
        </row>
        <row r="11190">
          <cell r="J11190">
            <v>3101951</v>
          </cell>
          <cell r="L11190">
            <v>0.97</v>
          </cell>
          <cell r="M11190">
            <v>36</v>
          </cell>
          <cell r="N11190">
            <v>22</v>
          </cell>
          <cell r="O11190">
            <v>14</v>
          </cell>
        </row>
        <row r="11191">
          <cell r="J11191">
            <v>1219736</v>
          </cell>
          <cell r="L11191">
            <v>2.5</v>
          </cell>
          <cell r="M11191">
            <v>60</v>
          </cell>
          <cell r="N11191">
            <v>46</v>
          </cell>
          <cell r="O11191">
            <v>14</v>
          </cell>
        </row>
        <row r="11192">
          <cell r="J11192">
            <v>5187760</v>
          </cell>
          <cell r="L11192">
            <v>2.99</v>
          </cell>
          <cell r="M11192">
            <v>60</v>
          </cell>
          <cell r="N11192">
            <v>46</v>
          </cell>
          <cell r="O11192">
            <v>14</v>
          </cell>
        </row>
        <row r="11193">
          <cell r="J11193">
            <v>62611</v>
          </cell>
          <cell r="L11193">
            <v>3.69</v>
          </cell>
          <cell r="M11193">
            <v>15</v>
          </cell>
          <cell r="N11193">
            <v>1</v>
          </cell>
          <cell r="O11193">
            <v>14</v>
          </cell>
        </row>
        <row r="11194">
          <cell r="J11194">
            <v>1535218</v>
          </cell>
          <cell r="L11194">
            <v>3.69</v>
          </cell>
          <cell r="M11194">
            <v>36</v>
          </cell>
          <cell r="N11194">
            <v>23</v>
          </cell>
          <cell r="O11194">
            <v>13</v>
          </cell>
        </row>
        <row r="11195">
          <cell r="J11195">
            <v>1579236</v>
          </cell>
          <cell r="L11195">
            <v>2.5</v>
          </cell>
          <cell r="M11195">
            <v>60</v>
          </cell>
          <cell r="N11195">
            <v>46</v>
          </cell>
          <cell r="O11195">
            <v>14</v>
          </cell>
        </row>
        <row r="11196">
          <cell r="J11196">
            <v>1540492</v>
          </cell>
          <cell r="L11196">
            <v>2.5</v>
          </cell>
          <cell r="M11196">
            <v>60</v>
          </cell>
          <cell r="N11196">
            <v>46</v>
          </cell>
          <cell r="O11196">
            <v>14</v>
          </cell>
        </row>
        <row r="11197">
          <cell r="J11197">
            <v>359739</v>
          </cell>
          <cell r="L11197">
            <v>3.69</v>
          </cell>
          <cell r="M11197">
            <v>24</v>
          </cell>
          <cell r="N11197">
            <v>11</v>
          </cell>
          <cell r="O11197">
            <v>13</v>
          </cell>
        </row>
        <row r="11198">
          <cell r="J11198">
            <v>447162</v>
          </cell>
          <cell r="L11198">
            <v>3.69</v>
          </cell>
          <cell r="M11198">
            <v>24</v>
          </cell>
          <cell r="N11198">
            <v>12</v>
          </cell>
          <cell r="O11198">
            <v>12</v>
          </cell>
        </row>
        <row r="11199">
          <cell r="J11199">
            <v>1322974</v>
          </cell>
          <cell r="L11199">
            <v>1.99</v>
          </cell>
          <cell r="M11199">
            <v>36</v>
          </cell>
          <cell r="N11199">
            <v>22</v>
          </cell>
          <cell r="O11199">
            <v>14</v>
          </cell>
        </row>
        <row r="11200">
          <cell r="J11200">
            <v>794803</v>
          </cell>
          <cell r="L11200">
            <v>3.79</v>
          </cell>
          <cell r="M11200">
            <v>48</v>
          </cell>
          <cell r="N11200">
            <v>35</v>
          </cell>
          <cell r="O11200">
            <v>13</v>
          </cell>
        </row>
        <row r="11201">
          <cell r="J11201">
            <v>4076678</v>
          </cell>
          <cell r="L11201">
            <v>0.97</v>
          </cell>
          <cell r="M11201">
            <v>36</v>
          </cell>
          <cell r="N11201">
            <v>22</v>
          </cell>
          <cell r="O11201">
            <v>14</v>
          </cell>
        </row>
        <row r="11202">
          <cell r="J11202">
            <v>2415304</v>
          </cell>
          <cell r="L11202">
            <v>2.99</v>
          </cell>
          <cell r="M11202">
            <v>60</v>
          </cell>
          <cell r="N11202">
            <v>46</v>
          </cell>
          <cell r="O11202">
            <v>14</v>
          </cell>
        </row>
        <row r="11203">
          <cell r="J11203">
            <v>3357239</v>
          </cell>
          <cell r="L11203">
            <v>2.99</v>
          </cell>
          <cell r="M11203">
            <v>36</v>
          </cell>
          <cell r="N11203">
            <v>22</v>
          </cell>
          <cell r="O11203">
            <v>14</v>
          </cell>
        </row>
        <row r="11204">
          <cell r="J11204">
            <v>2992849</v>
          </cell>
          <cell r="L11204">
            <v>1.69</v>
          </cell>
          <cell r="M11204">
            <v>60</v>
          </cell>
          <cell r="N11204">
            <v>46</v>
          </cell>
          <cell r="O11204">
            <v>14</v>
          </cell>
        </row>
        <row r="11205">
          <cell r="J11205">
            <v>1732798</v>
          </cell>
          <cell r="L11205">
            <v>1.99</v>
          </cell>
          <cell r="M11205">
            <v>24</v>
          </cell>
          <cell r="N11205">
            <v>10</v>
          </cell>
          <cell r="O11205">
            <v>14</v>
          </cell>
        </row>
        <row r="11206">
          <cell r="J11206">
            <v>1019994</v>
          </cell>
          <cell r="L11206">
            <v>3.79</v>
          </cell>
          <cell r="M11206">
            <v>48</v>
          </cell>
          <cell r="N11206">
            <v>35</v>
          </cell>
          <cell r="O11206">
            <v>13</v>
          </cell>
        </row>
        <row r="11207">
          <cell r="J11207">
            <v>1089637</v>
          </cell>
          <cell r="L11207">
            <v>2.5</v>
          </cell>
          <cell r="M11207">
            <v>36</v>
          </cell>
          <cell r="N11207">
            <v>22</v>
          </cell>
          <cell r="O11207">
            <v>14</v>
          </cell>
        </row>
        <row r="11208">
          <cell r="J11208">
            <v>2049366</v>
          </cell>
          <cell r="L11208">
            <v>2.99</v>
          </cell>
          <cell r="M11208">
            <v>60</v>
          </cell>
          <cell r="N11208">
            <v>46</v>
          </cell>
          <cell r="O11208">
            <v>14</v>
          </cell>
        </row>
        <row r="11209">
          <cell r="J11209">
            <v>1583847</v>
          </cell>
          <cell r="L11209">
            <v>2.99</v>
          </cell>
          <cell r="M11209">
            <v>36</v>
          </cell>
          <cell r="N11209">
            <v>22</v>
          </cell>
          <cell r="O11209">
            <v>14</v>
          </cell>
        </row>
        <row r="11210">
          <cell r="J11210">
            <v>2420177</v>
          </cell>
          <cell r="L11210">
            <v>2.99</v>
          </cell>
          <cell r="M11210">
            <v>60</v>
          </cell>
          <cell r="N11210">
            <v>46</v>
          </cell>
          <cell r="O11210">
            <v>14</v>
          </cell>
        </row>
        <row r="11211">
          <cell r="J11211">
            <v>2234366</v>
          </cell>
          <cell r="L11211">
            <v>2.99</v>
          </cell>
          <cell r="M11211">
            <v>60</v>
          </cell>
          <cell r="N11211">
            <v>46</v>
          </cell>
          <cell r="O11211">
            <v>14</v>
          </cell>
        </row>
        <row r="11212">
          <cell r="J11212">
            <v>2818274</v>
          </cell>
          <cell r="L11212">
            <v>1.99</v>
          </cell>
          <cell r="M11212">
            <v>48</v>
          </cell>
          <cell r="N11212">
            <v>34</v>
          </cell>
          <cell r="O11212">
            <v>14</v>
          </cell>
        </row>
        <row r="11213">
          <cell r="J11213">
            <v>3266672</v>
          </cell>
          <cell r="L11213">
            <v>2.99</v>
          </cell>
          <cell r="M11213">
            <v>60</v>
          </cell>
          <cell r="N11213">
            <v>46</v>
          </cell>
          <cell r="O11213">
            <v>14</v>
          </cell>
        </row>
        <row r="11214">
          <cell r="J11214">
            <v>921384</v>
          </cell>
          <cell r="L11214">
            <v>2.99</v>
          </cell>
          <cell r="M11214">
            <v>60</v>
          </cell>
          <cell r="N11214">
            <v>46</v>
          </cell>
          <cell r="O11214">
            <v>14</v>
          </cell>
        </row>
        <row r="11215">
          <cell r="J11215">
            <v>432942</v>
          </cell>
          <cell r="L11215">
            <v>3.69</v>
          </cell>
          <cell r="M11215">
            <v>24</v>
          </cell>
          <cell r="N11215">
            <v>12</v>
          </cell>
          <cell r="O11215">
            <v>12</v>
          </cell>
        </row>
        <row r="11216">
          <cell r="J11216">
            <v>2061625</v>
          </cell>
          <cell r="L11216">
            <v>3.79</v>
          </cell>
          <cell r="M11216">
            <v>60</v>
          </cell>
          <cell r="N11216">
            <v>46</v>
          </cell>
          <cell r="O11216">
            <v>14</v>
          </cell>
        </row>
        <row r="11217">
          <cell r="J11217">
            <v>4196442</v>
          </cell>
          <cell r="L11217">
            <v>0.97</v>
          </cell>
          <cell r="M11217">
            <v>36</v>
          </cell>
          <cell r="N11217">
            <v>22</v>
          </cell>
          <cell r="O11217">
            <v>14</v>
          </cell>
        </row>
        <row r="11218">
          <cell r="J11218">
            <v>1629681</v>
          </cell>
          <cell r="L11218">
            <v>3.69</v>
          </cell>
          <cell r="M11218">
            <v>36</v>
          </cell>
          <cell r="N11218">
            <v>24</v>
          </cell>
          <cell r="O11218">
            <v>12</v>
          </cell>
        </row>
        <row r="11219">
          <cell r="J11219">
            <v>1090072</v>
          </cell>
          <cell r="L11219">
            <v>1.99</v>
          </cell>
          <cell r="M11219">
            <v>36</v>
          </cell>
          <cell r="N11219">
            <v>22</v>
          </cell>
          <cell r="O11219">
            <v>14</v>
          </cell>
        </row>
        <row r="11220">
          <cell r="J11220">
            <v>4458395</v>
          </cell>
          <cell r="L11220">
            <v>1.99</v>
          </cell>
          <cell r="M11220">
            <v>60</v>
          </cell>
          <cell r="N11220">
            <v>46</v>
          </cell>
          <cell r="O11220">
            <v>14</v>
          </cell>
        </row>
        <row r="11221">
          <cell r="J11221">
            <v>1805914</v>
          </cell>
          <cell r="L11221">
            <v>1.99</v>
          </cell>
          <cell r="M11221">
            <v>60</v>
          </cell>
          <cell r="N11221">
            <v>46</v>
          </cell>
          <cell r="O11221">
            <v>14</v>
          </cell>
        </row>
        <row r="11222">
          <cell r="J11222">
            <v>1862066</v>
          </cell>
          <cell r="L11222">
            <v>2.5</v>
          </cell>
          <cell r="M11222">
            <v>36</v>
          </cell>
          <cell r="N11222">
            <v>22</v>
          </cell>
          <cell r="O11222">
            <v>14</v>
          </cell>
        </row>
        <row r="11223">
          <cell r="J11223">
            <v>824407</v>
          </cell>
          <cell r="L11223">
            <v>1.99</v>
          </cell>
          <cell r="M11223">
            <v>48</v>
          </cell>
          <cell r="N11223">
            <v>34</v>
          </cell>
          <cell r="O11223">
            <v>14</v>
          </cell>
        </row>
        <row r="11224">
          <cell r="J11224">
            <v>1559644</v>
          </cell>
          <cell r="L11224">
            <v>2.99</v>
          </cell>
          <cell r="M11224">
            <v>60</v>
          </cell>
          <cell r="N11224">
            <v>46</v>
          </cell>
          <cell r="O11224">
            <v>14</v>
          </cell>
        </row>
        <row r="11225">
          <cell r="J11225">
            <v>542618</v>
          </cell>
          <cell r="L11225">
            <v>3.3</v>
          </cell>
          <cell r="M11225">
            <v>30</v>
          </cell>
          <cell r="N11225">
            <v>16</v>
          </cell>
          <cell r="O11225">
            <v>14</v>
          </cell>
        </row>
        <row r="11226">
          <cell r="J11226">
            <v>1742184</v>
          </cell>
          <cell r="L11226">
            <v>2.99</v>
          </cell>
          <cell r="M11226">
            <v>60</v>
          </cell>
          <cell r="N11226">
            <v>46</v>
          </cell>
          <cell r="O11226">
            <v>14</v>
          </cell>
        </row>
        <row r="11227">
          <cell r="J11227">
            <v>860753</v>
          </cell>
          <cell r="L11227">
            <v>2.99</v>
          </cell>
          <cell r="M11227">
            <v>36</v>
          </cell>
          <cell r="N11227">
            <v>22</v>
          </cell>
          <cell r="O11227">
            <v>14</v>
          </cell>
        </row>
        <row r="11228">
          <cell r="J11228">
            <v>2259344</v>
          </cell>
          <cell r="L11228">
            <v>0.99</v>
          </cell>
          <cell r="M11228">
            <v>36</v>
          </cell>
          <cell r="N11228">
            <v>23</v>
          </cell>
          <cell r="O11228">
            <v>13</v>
          </cell>
        </row>
        <row r="11229">
          <cell r="J11229">
            <v>2466446</v>
          </cell>
          <cell r="L11229">
            <v>2.99</v>
          </cell>
          <cell r="M11229">
            <v>36</v>
          </cell>
          <cell r="N11229">
            <v>22</v>
          </cell>
          <cell r="O11229">
            <v>14</v>
          </cell>
        </row>
        <row r="11230">
          <cell r="J11230">
            <v>3006708</v>
          </cell>
          <cell r="L11230">
            <v>3.79</v>
          </cell>
          <cell r="M11230">
            <v>60</v>
          </cell>
          <cell r="N11230">
            <v>46</v>
          </cell>
          <cell r="O11230">
            <v>14</v>
          </cell>
        </row>
        <row r="11231">
          <cell r="J11231">
            <v>4457203</v>
          </cell>
          <cell r="L11231">
            <v>0.97</v>
          </cell>
          <cell r="M11231">
            <v>36</v>
          </cell>
          <cell r="N11231">
            <v>22</v>
          </cell>
          <cell r="O11231">
            <v>14</v>
          </cell>
        </row>
        <row r="11232">
          <cell r="J11232">
            <v>1668382</v>
          </cell>
          <cell r="L11232">
            <v>3.69</v>
          </cell>
          <cell r="M11232">
            <v>36</v>
          </cell>
          <cell r="N11232">
            <v>23</v>
          </cell>
          <cell r="O11232">
            <v>13</v>
          </cell>
        </row>
        <row r="11233">
          <cell r="J11233">
            <v>516232</v>
          </cell>
          <cell r="L11233">
            <v>3.69</v>
          </cell>
          <cell r="M11233">
            <v>30</v>
          </cell>
          <cell r="N11233">
            <v>16</v>
          </cell>
          <cell r="O11233">
            <v>14</v>
          </cell>
        </row>
        <row r="11234">
          <cell r="J11234">
            <v>952081</v>
          </cell>
          <cell r="L11234">
            <v>2.99</v>
          </cell>
          <cell r="M11234">
            <v>60</v>
          </cell>
          <cell r="N11234">
            <v>46</v>
          </cell>
          <cell r="O11234">
            <v>14</v>
          </cell>
        </row>
        <row r="11235">
          <cell r="J11235">
            <v>1561384</v>
          </cell>
          <cell r="L11235">
            <v>1.99</v>
          </cell>
          <cell r="M11235">
            <v>60</v>
          </cell>
          <cell r="N11235">
            <v>46</v>
          </cell>
          <cell r="O11235">
            <v>14</v>
          </cell>
        </row>
        <row r="11236">
          <cell r="J11236">
            <v>1552922</v>
          </cell>
          <cell r="L11236">
            <v>2.99</v>
          </cell>
          <cell r="M11236">
            <v>60</v>
          </cell>
          <cell r="N11236">
            <v>46</v>
          </cell>
          <cell r="O11236">
            <v>14</v>
          </cell>
        </row>
        <row r="11237">
          <cell r="J11237">
            <v>298675</v>
          </cell>
          <cell r="L11237">
            <v>3.3</v>
          </cell>
          <cell r="M11237">
            <v>30</v>
          </cell>
          <cell r="N11237">
            <v>16</v>
          </cell>
          <cell r="O11237">
            <v>14</v>
          </cell>
        </row>
        <row r="11238">
          <cell r="J11238">
            <v>746399</v>
          </cell>
          <cell r="L11238">
            <v>2.5</v>
          </cell>
          <cell r="M11238">
            <v>24</v>
          </cell>
          <cell r="N11238">
            <v>10</v>
          </cell>
          <cell r="O11238">
            <v>14</v>
          </cell>
        </row>
        <row r="11239">
          <cell r="J11239">
            <v>1981004</v>
          </cell>
          <cell r="L11239">
            <v>2.99</v>
          </cell>
          <cell r="M11239">
            <v>60</v>
          </cell>
          <cell r="N11239">
            <v>46</v>
          </cell>
          <cell r="O11239">
            <v>14</v>
          </cell>
        </row>
        <row r="11240">
          <cell r="J11240">
            <v>3318731</v>
          </cell>
          <cell r="L11240">
            <v>2.99</v>
          </cell>
          <cell r="M11240">
            <v>60</v>
          </cell>
          <cell r="N11240">
            <v>46</v>
          </cell>
          <cell r="O11240">
            <v>14</v>
          </cell>
        </row>
        <row r="11241">
          <cell r="J11241">
            <v>2196410</v>
          </cell>
          <cell r="L11241">
            <v>3.69</v>
          </cell>
          <cell r="M11241">
            <v>36</v>
          </cell>
          <cell r="N11241">
            <v>23</v>
          </cell>
          <cell r="O11241">
            <v>13</v>
          </cell>
        </row>
        <row r="11242">
          <cell r="J11242">
            <v>2822435</v>
          </cell>
          <cell r="L11242">
            <v>3.79</v>
          </cell>
          <cell r="M11242">
            <v>48</v>
          </cell>
          <cell r="N11242">
            <v>34</v>
          </cell>
          <cell r="O11242">
            <v>14</v>
          </cell>
        </row>
        <row r="11243">
          <cell r="J11243">
            <v>3227514</v>
          </cell>
          <cell r="L11243">
            <v>1.98</v>
          </cell>
          <cell r="M11243">
            <v>60</v>
          </cell>
          <cell r="N11243">
            <v>46</v>
          </cell>
          <cell r="O11243">
            <v>14</v>
          </cell>
        </row>
        <row r="11244">
          <cell r="J11244">
            <v>1239426</v>
          </cell>
          <cell r="L11244">
            <v>3.69</v>
          </cell>
          <cell r="M11244">
            <v>36</v>
          </cell>
          <cell r="N11244">
            <v>23</v>
          </cell>
          <cell r="O11244">
            <v>13</v>
          </cell>
        </row>
        <row r="11245">
          <cell r="J11245">
            <v>300618</v>
          </cell>
          <cell r="L11245">
            <v>3.69</v>
          </cell>
          <cell r="M11245">
            <v>24</v>
          </cell>
          <cell r="N11245">
            <v>11</v>
          </cell>
          <cell r="O11245">
            <v>13</v>
          </cell>
        </row>
        <row r="11246">
          <cell r="J11246">
            <v>1716457</v>
          </cell>
          <cell r="L11246">
            <v>3.79</v>
          </cell>
          <cell r="M11246">
            <v>60</v>
          </cell>
          <cell r="N11246">
            <v>46</v>
          </cell>
          <cell r="O11246">
            <v>14</v>
          </cell>
        </row>
        <row r="11247">
          <cell r="J11247">
            <v>2367041</v>
          </cell>
          <cell r="L11247">
            <v>3.3</v>
          </cell>
          <cell r="M11247">
            <v>60</v>
          </cell>
          <cell r="N11247">
            <v>46</v>
          </cell>
          <cell r="O11247">
            <v>14</v>
          </cell>
        </row>
        <row r="11248">
          <cell r="J11248">
            <v>2053701</v>
          </cell>
          <cell r="L11248">
            <v>1.99</v>
          </cell>
          <cell r="M11248">
            <v>36</v>
          </cell>
          <cell r="N11248">
            <v>22</v>
          </cell>
          <cell r="O11248">
            <v>14</v>
          </cell>
        </row>
        <row r="11249">
          <cell r="J11249">
            <v>866990</v>
          </cell>
          <cell r="L11249">
            <v>3.69</v>
          </cell>
          <cell r="M11249">
            <v>24</v>
          </cell>
          <cell r="N11249">
            <v>11</v>
          </cell>
          <cell r="O11249">
            <v>13</v>
          </cell>
        </row>
        <row r="11250">
          <cell r="J11250">
            <v>413184</v>
          </cell>
          <cell r="L11250">
            <v>3.69</v>
          </cell>
          <cell r="M11250">
            <v>24</v>
          </cell>
          <cell r="N11250">
            <v>11</v>
          </cell>
          <cell r="O11250">
            <v>13</v>
          </cell>
        </row>
        <row r="11251">
          <cell r="J11251">
            <v>777960</v>
          </cell>
          <cell r="L11251">
            <v>3.69</v>
          </cell>
          <cell r="M11251">
            <v>36</v>
          </cell>
          <cell r="N11251">
            <v>23</v>
          </cell>
          <cell r="O11251">
            <v>13</v>
          </cell>
        </row>
        <row r="11252">
          <cell r="J11252">
            <v>1307897</v>
          </cell>
          <cell r="L11252">
            <v>1.99</v>
          </cell>
          <cell r="M11252">
            <v>36</v>
          </cell>
          <cell r="N11252">
            <v>22</v>
          </cell>
          <cell r="O11252">
            <v>14</v>
          </cell>
        </row>
        <row r="11253">
          <cell r="J11253">
            <v>3228065</v>
          </cell>
          <cell r="L11253">
            <v>1.99</v>
          </cell>
          <cell r="M11253">
            <v>60</v>
          </cell>
          <cell r="N11253">
            <v>46</v>
          </cell>
          <cell r="O11253">
            <v>14</v>
          </cell>
        </row>
        <row r="11254">
          <cell r="J11254">
            <v>1380261</v>
          </cell>
          <cell r="L11254">
            <v>3.79</v>
          </cell>
          <cell r="M11254">
            <v>60</v>
          </cell>
          <cell r="N11254">
            <v>46</v>
          </cell>
          <cell r="O11254">
            <v>14</v>
          </cell>
        </row>
        <row r="11255">
          <cell r="J11255">
            <v>2924040</v>
          </cell>
          <cell r="L11255">
            <v>2.99</v>
          </cell>
          <cell r="M11255">
            <v>60</v>
          </cell>
          <cell r="N11255">
            <v>46</v>
          </cell>
          <cell r="O11255">
            <v>14</v>
          </cell>
        </row>
        <row r="11256">
          <cell r="J11256">
            <v>1490500</v>
          </cell>
          <cell r="L11256">
            <v>1.69</v>
          </cell>
          <cell r="M11256">
            <v>60</v>
          </cell>
          <cell r="N11256">
            <v>46</v>
          </cell>
          <cell r="O11256">
            <v>14</v>
          </cell>
        </row>
        <row r="11257">
          <cell r="J11257">
            <v>1243102</v>
          </cell>
          <cell r="L11257">
            <v>2.5</v>
          </cell>
          <cell r="M11257">
            <v>36</v>
          </cell>
          <cell r="N11257">
            <v>23</v>
          </cell>
          <cell r="O11257">
            <v>13</v>
          </cell>
        </row>
        <row r="11258">
          <cell r="J11258">
            <v>1611269</v>
          </cell>
          <cell r="L11258">
            <v>2.5</v>
          </cell>
          <cell r="M11258">
            <v>60</v>
          </cell>
          <cell r="N11258">
            <v>46</v>
          </cell>
          <cell r="O11258">
            <v>14</v>
          </cell>
        </row>
        <row r="11259">
          <cell r="J11259">
            <v>436667</v>
          </cell>
          <cell r="L11259">
            <v>3.69</v>
          </cell>
          <cell r="M11259">
            <v>24</v>
          </cell>
          <cell r="N11259">
            <v>12</v>
          </cell>
          <cell r="O11259">
            <v>12</v>
          </cell>
        </row>
        <row r="11260">
          <cell r="J11260">
            <v>2529454</v>
          </cell>
          <cell r="L11260">
            <v>2.99</v>
          </cell>
          <cell r="M11260">
            <v>60</v>
          </cell>
          <cell r="N11260">
            <v>46</v>
          </cell>
          <cell r="O11260">
            <v>14</v>
          </cell>
        </row>
        <row r="11261">
          <cell r="J11261">
            <v>671357</v>
          </cell>
          <cell r="L11261">
            <v>3.69</v>
          </cell>
          <cell r="M11261">
            <v>36</v>
          </cell>
          <cell r="N11261">
            <v>23</v>
          </cell>
          <cell r="O11261">
            <v>13</v>
          </cell>
        </row>
        <row r="11262">
          <cell r="J11262">
            <v>2560910</v>
          </cell>
          <cell r="L11262">
            <v>2.69</v>
          </cell>
          <cell r="M11262">
            <v>36</v>
          </cell>
          <cell r="N11262">
            <v>22</v>
          </cell>
          <cell r="O11262">
            <v>14</v>
          </cell>
        </row>
        <row r="11263">
          <cell r="J11263">
            <v>2698905</v>
          </cell>
          <cell r="L11263">
            <v>2.5</v>
          </cell>
          <cell r="M11263">
            <v>60</v>
          </cell>
          <cell r="N11263">
            <v>46</v>
          </cell>
          <cell r="O11263">
            <v>14</v>
          </cell>
        </row>
        <row r="11264">
          <cell r="J11264">
            <v>2125045</v>
          </cell>
          <cell r="L11264">
            <v>1.99</v>
          </cell>
          <cell r="M11264">
            <v>36</v>
          </cell>
          <cell r="N11264">
            <v>22</v>
          </cell>
          <cell r="O11264">
            <v>14</v>
          </cell>
        </row>
        <row r="11265">
          <cell r="J11265">
            <v>1301328</v>
          </cell>
          <cell r="L11265">
            <v>3.79</v>
          </cell>
          <cell r="M11265">
            <v>60</v>
          </cell>
          <cell r="N11265">
            <v>47</v>
          </cell>
          <cell r="O11265">
            <v>13</v>
          </cell>
        </row>
        <row r="11266">
          <cell r="J11266">
            <v>1670450</v>
          </cell>
          <cell r="L11266">
            <v>2.79</v>
          </cell>
          <cell r="M11266">
            <v>60</v>
          </cell>
          <cell r="N11266">
            <v>46</v>
          </cell>
          <cell r="O11266">
            <v>14</v>
          </cell>
        </row>
        <row r="11267">
          <cell r="J11267">
            <v>354338</v>
          </cell>
          <cell r="L11267">
            <v>3.69</v>
          </cell>
          <cell r="M11267">
            <v>24</v>
          </cell>
          <cell r="N11267">
            <v>11</v>
          </cell>
          <cell r="O11267">
            <v>13</v>
          </cell>
        </row>
        <row r="11268">
          <cell r="J11268">
            <v>2057990</v>
          </cell>
          <cell r="L11268">
            <v>0.99</v>
          </cell>
          <cell r="M11268">
            <v>36</v>
          </cell>
          <cell r="N11268">
            <v>22</v>
          </cell>
          <cell r="O11268">
            <v>14</v>
          </cell>
        </row>
        <row r="11269">
          <cell r="J11269">
            <v>2863631</v>
          </cell>
          <cell r="L11269">
            <v>2.5</v>
          </cell>
          <cell r="M11269">
            <v>60</v>
          </cell>
          <cell r="N11269">
            <v>46</v>
          </cell>
          <cell r="O11269">
            <v>14</v>
          </cell>
        </row>
        <row r="11270">
          <cell r="J11270">
            <v>2762025</v>
          </cell>
          <cell r="L11270">
            <v>1.99</v>
          </cell>
          <cell r="M11270">
            <v>60</v>
          </cell>
          <cell r="N11270">
            <v>46</v>
          </cell>
          <cell r="O11270">
            <v>14</v>
          </cell>
        </row>
        <row r="11271">
          <cell r="J11271">
            <v>4139919</v>
          </cell>
          <cell r="L11271">
            <v>1.97</v>
          </cell>
          <cell r="M11271">
            <v>36</v>
          </cell>
          <cell r="N11271">
            <v>22</v>
          </cell>
          <cell r="O11271">
            <v>14</v>
          </cell>
        </row>
        <row r="11272">
          <cell r="J11272">
            <v>4284026</v>
          </cell>
          <cell r="L11272">
            <v>1.97</v>
          </cell>
          <cell r="M11272">
            <v>60</v>
          </cell>
          <cell r="N11272">
            <v>46</v>
          </cell>
          <cell r="O11272">
            <v>14</v>
          </cell>
        </row>
        <row r="11273">
          <cell r="J11273">
            <v>1036758</v>
          </cell>
          <cell r="L11273">
            <v>1.99</v>
          </cell>
          <cell r="M11273">
            <v>36</v>
          </cell>
          <cell r="N11273">
            <v>22</v>
          </cell>
          <cell r="O11273">
            <v>14</v>
          </cell>
        </row>
        <row r="11274">
          <cell r="J11274">
            <v>1491570</v>
          </cell>
          <cell r="L11274">
            <v>2.69</v>
          </cell>
          <cell r="M11274">
            <v>36</v>
          </cell>
          <cell r="N11274">
            <v>22</v>
          </cell>
          <cell r="O11274">
            <v>14</v>
          </cell>
        </row>
        <row r="11275">
          <cell r="J11275">
            <v>2838524</v>
          </cell>
          <cell r="L11275">
            <v>3.79</v>
          </cell>
          <cell r="M11275">
            <v>60</v>
          </cell>
          <cell r="N11275">
            <v>46</v>
          </cell>
          <cell r="O11275">
            <v>14</v>
          </cell>
        </row>
        <row r="11276">
          <cell r="J11276">
            <v>3490352</v>
          </cell>
          <cell r="L11276">
            <v>2.99</v>
          </cell>
          <cell r="M11276">
            <v>60</v>
          </cell>
          <cell r="N11276">
            <v>46</v>
          </cell>
          <cell r="O11276">
            <v>14</v>
          </cell>
        </row>
        <row r="11277">
          <cell r="J11277">
            <v>1419987</v>
          </cell>
          <cell r="L11277">
            <v>2.99</v>
          </cell>
          <cell r="M11277">
            <v>60</v>
          </cell>
          <cell r="N11277">
            <v>46</v>
          </cell>
          <cell r="O11277">
            <v>14</v>
          </cell>
        </row>
        <row r="11278">
          <cell r="J11278">
            <v>323518</v>
          </cell>
          <cell r="L11278">
            <v>1.99</v>
          </cell>
          <cell r="M11278">
            <v>24</v>
          </cell>
          <cell r="N11278">
            <v>10</v>
          </cell>
          <cell r="O11278">
            <v>14</v>
          </cell>
        </row>
        <row r="11279">
          <cell r="J11279">
            <v>999552</v>
          </cell>
          <cell r="L11279">
            <v>2.69</v>
          </cell>
          <cell r="M11279">
            <v>36</v>
          </cell>
          <cell r="N11279">
            <v>22</v>
          </cell>
          <cell r="O11279">
            <v>14</v>
          </cell>
        </row>
        <row r="11280">
          <cell r="J11280">
            <v>1493955</v>
          </cell>
          <cell r="L11280">
            <v>2.5</v>
          </cell>
          <cell r="M11280">
            <v>60</v>
          </cell>
          <cell r="N11280">
            <v>46</v>
          </cell>
          <cell r="O11280">
            <v>14</v>
          </cell>
        </row>
        <row r="11281">
          <cell r="J11281">
            <v>2606797</v>
          </cell>
          <cell r="L11281">
            <v>0.99</v>
          </cell>
          <cell r="M11281">
            <v>36</v>
          </cell>
          <cell r="N11281">
            <v>22</v>
          </cell>
          <cell r="O11281">
            <v>14</v>
          </cell>
        </row>
        <row r="11282">
          <cell r="J11282">
            <v>2179825</v>
          </cell>
          <cell r="L11282">
            <v>1.99</v>
          </cell>
          <cell r="M11282">
            <v>36</v>
          </cell>
          <cell r="N11282">
            <v>22</v>
          </cell>
          <cell r="O11282">
            <v>14</v>
          </cell>
        </row>
        <row r="11283">
          <cell r="J11283">
            <v>1227782</v>
          </cell>
          <cell r="L11283">
            <v>2.5</v>
          </cell>
          <cell r="M11283">
            <v>60</v>
          </cell>
          <cell r="N11283">
            <v>46</v>
          </cell>
          <cell r="O11283">
            <v>14</v>
          </cell>
        </row>
        <row r="11284">
          <cell r="J11284">
            <v>2311093</v>
          </cell>
          <cell r="L11284">
            <v>1.99</v>
          </cell>
          <cell r="M11284">
            <v>36</v>
          </cell>
          <cell r="N11284">
            <v>22</v>
          </cell>
          <cell r="O11284">
            <v>14</v>
          </cell>
        </row>
        <row r="11285">
          <cell r="J11285">
            <v>942987</v>
          </cell>
          <cell r="L11285">
            <v>1.99</v>
          </cell>
          <cell r="M11285">
            <v>36</v>
          </cell>
          <cell r="N11285">
            <v>22</v>
          </cell>
          <cell r="O11285">
            <v>14</v>
          </cell>
        </row>
        <row r="11286">
          <cell r="J11286">
            <v>1229955</v>
          </cell>
          <cell r="L11286">
            <v>3.69</v>
          </cell>
          <cell r="M11286">
            <v>36</v>
          </cell>
          <cell r="N11286">
            <v>23</v>
          </cell>
          <cell r="O11286">
            <v>13</v>
          </cell>
        </row>
        <row r="11287">
          <cell r="J11287">
            <v>2239345</v>
          </cell>
          <cell r="L11287">
            <v>2.69</v>
          </cell>
          <cell r="M11287">
            <v>36</v>
          </cell>
          <cell r="N11287">
            <v>22</v>
          </cell>
          <cell r="O11287">
            <v>14</v>
          </cell>
        </row>
        <row r="11288">
          <cell r="J11288">
            <v>3919679</v>
          </cell>
          <cell r="L11288">
            <v>1.99</v>
          </cell>
          <cell r="M11288">
            <v>60</v>
          </cell>
          <cell r="N11288">
            <v>46</v>
          </cell>
          <cell r="O11288">
            <v>14</v>
          </cell>
        </row>
        <row r="11289">
          <cell r="J11289">
            <v>1392252</v>
          </cell>
          <cell r="L11289">
            <v>1.99</v>
          </cell>
          <cell r="M11289">
            <v>24</v>
          </cell>
          <cell r="N11289">
            <v>10</v>
          </cell>
          <cell r="O11289">
            <v>14</v>
          </cell>
        </row>
        <row r="11290">
          <cell r="J11290">
            <v>2397615</v>
          </cell>
          <cell r="L11290">
            <v>1.99</v>
          </cell>
          <cell r="M11290">
            <v>48</v>
          </cell>
          <cell r="N11290">
            <v>34</v>
          </cell>
          <cell r="O11290">
            <v>14</v>
          </cell>
        </row>
        <row r="11291">
          <cell r="J11291">
            <v>2336843</v>
          </cell>
          <cell r="L11291">
            <v>2.99</v>
          </cell>
          <cell r="M11291">
            <v>72</v>
          </cell>
          <cell r="N11291">
            <v>58</v>
          </cell>
          <cell r="O11291">
            <v>14</v>
          </cell>
        </row>
        <row r="11292">
          <cell r="J11292">
            <v>4111921</v>
          </cell>
          <cell r="L11292">
            <v>1.97</v>
          </cell>
          <cell r="M11292">
            <v>60</v>
          </cell>
          <cell r="N11292">
            <v>46</v>
          </cell>
          <cell r="O11292">
            <v>14</v>
          </cell>
        </row>
        <row r="11293">
          <cell r="J11293">
            <v>607129</v>
          </cell>
          <cell r="L11293">
            <v>3.69</v>
          </cell>
          <cell r="M11293">
            <v>24</v>
          </cell>
          <cell r="N11293">
            <v>11</v>
          </cell>
          <cell r="O11293">
            <v>13</v>
          </cell>
        </row>
        <row r="11294">
          <cell r="J11294">
            <v>1439354</v>
          </cell>
          <cell r="L11294">
            <v>2.5</v>
          </cell>
          <cell r="M11294">
            <v>60</v>
          </cell>
          <cell r="N11294">
            <v>46</v>
          </cell>
          <cell r="O11294">
            <v>14</v>
          </cell>
        </row>
        <row r="11295">
          <cell r="J11295">
            <v>1347030</v>
          </cell>
          <cell r="L11295">
            <v>3.79</v>
          </cell>
          <cell r="M11295">
            <v>48</v>
          </cell>
          <cell r="N11295">
            <v>35</v>
          </cell>
          <cell r="O11295">
            <v>13</v>
          </cell>
        </row>
        <row r="11296">
          <cell r="J11296">
            <v>1247246</v>
          </cell>
          <cell r="L11296">
            <v>2.5</v>
          </cell>
          <cell r="M11296">
            <v>60</v>
          </cell>
          <cell r="N11296">
            <v>47</v>
          </cell>
          <cell r="O11296">
            <v>13</v>
          </cell>
        </row>
        <row r="11297">
          <cell r="J11297">
            <v>2316912</v>
          </cell>
          <cell r="L11297">
            <v>1.99</v>
          </cell>
          <cell r="M11297">
            <v>60</v>
          </cell>
          <cell r="N11297">
            <v>46</v>
          </cell>
          <cell r="O11297">
            <v>14</v>
          </cell>
        </row>
        <row r="11298">
          <cell r="J11298">
            <v>593083</v>
          </cell>
          <cell r="L11298">
            <v>3.69</v>
          </cell>
          <cell r="M11298">
            <v>24</v>
          </cell>
          <cell r="N11298">
            <v>11</v>
          </cell>
          <cell r="O11298">
            <v>13</v>
          </cell>
        </row>
        <row r="11299">
          <cell r="J11299">
            <v>2074081</v>
          </cell>
          <cell r="L11299">
            <v>1.99</v>
          </cell>
          <cell r="M11299">
            <v>60</v>
          </cell>
          <cell r="N11299">
            <v>46</v>
          </cell>
          <cell r="O11299">
            <v>14</v>
          </cell>
        </row>
        <row r="11300">
          <cell r="J11300">
            <v>1222576</v>
          </cell>
          <cell r="L11300">
            <v>2.69</v>
          </cell>
          <cell r="M11300">
            <v>36</v>
          </cell>
          <cell r="N11300">
            <v>22</v>
          </cell>
          <cell r="O11300">
            <v>14</v>
          </cell>
        </row>
        <row r="11301">
          <cell r="J11301">
            <v>1847745</v>
          </cell>
          <cell r="L11301">
            <v>3.79</v>
          </cell>
          <cell r="M11301">
            <v>60</v>
          </cell>
          <cell r="N11301">
            <v>46</v>
          </cell>
          <cell r="O11301">
            <v>14</v>
          </cell>
        </row>
        <row r="11302">
          <cell r="J11302">
            <v>1525740</v>
          </cell>
          <cell r="L11302">
            <v>3.79</v>
          </cell>
          <cell r="M11302">
            <v>48</v>
          </cell>
          <cell r="N11302">
            <v>35</v>
          </cell>
          <cell r="O11302">
            <v>13</v>
          </cell>
        </row>
        <row r="11303">
          <cell r="J11303">
            <v>2599127</v>
          </cell>
          <cell r="L11303">
            <v>3.79</v>
          </cell>
          <cell r="M11303">
            <v>60</v>
          </cell>
          <cell r="N11303">
            <v>47</v>
          </cell>
          <cell r="O11303">
            <v>13</v>
          </cell>
        </row>
        <row r="11304">
          <cell r="J11304">
            <v>3580796</v>
          </cell>
          <cell r="L11304">
            <v>2.99</v>
          </cell>
          <cell r="M11304">
            <v>60</v>
          </cell>
          <cell r="N11304">
            <v>46</v>
          </cell>
          <cell r="O11304">
            <v>14</v>
          </cell>
        </row>
        <row r="11305">
          <cell r="J11305">
            <v>2044229</v>
          </cell>
          <cell r="L11305">
            <v>2.5</v>
          </cell>
          <cell r="M11305">
            <v>60</v>
          </cell>
          <cell r="N11305">
            <v>46</v>
          </cell>
          <cell r="O11305">
            <v>14</v>
          </cell>
        </row>
        <row r="11306">
          <cell r="J11306">
            <v>1964686</v>
          </cell>
          <cell r="L11306">
            <v>1.99</v>
          </cell>
          <cell r="M11306">
            <v>36</v>
          </cell>
          <cell r="N11306">
            <v>22</v>
          </cell>
          <cell r="O11306">
            <v>14</v>
          </cell>
        </row>
        <row r="11307">
          <cell r="J11307">
            <v>879042</v>
          </cell>
          <cell r="L11307">
            <v>1.99</v>
          </cell>
          <cell r="M11307">
            <v>24</v>
          </cell>
          <cell r="N11307">
            <v>10</v>
          </cell>
          <cell r="O11307">
            <v>14</v>
          </cell>
        </row>
        <row r="11308">
          <cell r="J11308">
            <v>4547209</v>
          </cell>
          <cell r="L11308">
            <v>0.11</v>
          </cell>
          <cell r="M11308">
            <v>36</v>
          </cell>
          <cell r="N11308">
            <v>22</v>
          </cell>
          <cell r="O11308">
            <v>14</v>
          </cell>
        </row>
        <row r="11309">
          <cell r="J11309">
            <v>1804051</v>
          </cell>
          <cell r="L11309">
            <v>2.99</v>
          </cell>
          <cell r="M11309">
            <v>60</v>
          </cell>
          <cell r="N11309">
            <v>46</v>
          </cell>
          <cell r="O11309">
            <v>14</v>
          </cell>
        </row>
        <row r="11310">
          <cell r="J11310">
            <v>2169282</v>
          </cell>
          <cell r="L11310">
            <v>2.99</v>
          </cell>
          <cell r="M11310">
            <v>72</v>
          </cell>
          <cell r="N11310">
            <v>58</v>
          </cell>
          <cell r="O11310">
            <v>14</v>
          </cell>
        </row>
        <row r="11311">
          <cell r="J11311">
            <v>1813851</v>
          </cell>
          <cell r="L11311">
            <v>1.99</v>
          </cell>
          <cell r="M11311">
            <v>36</v>
          </cell>
          <cell r="N11311">
            <v>22</v>
          </cell>
          <cell r="O11311">
            <v>14</v>
          </cell>
        </row>
        <row r="11312">
          <cell r="J11312">
            <v>2708610</v>
          </cell>
          <cell r="L11312">
            <v>2.69</v>
          </cell>
          <cell r="M11312">
            <v>36</v>
          </cell>
          <cell r="N11312">
            <v>22</v>
          </cell>
          <cell r="O11312">
            <v>14</v>
          </cell>
        </row>
        <row r="11313">
          <cell r="J11313">
            <v>2860934</v>
          </cell>
          <cell r="L11313">
            <v>1.99</v>
          </cell>
          <cell r="M11313">
            <v>60</v>
          </cell>
          <cell r="N11313">
            <v>46</v>
          </cell>
          <cell r="O11313">
            <v>14</v>
          </cell>
        </row>
        <row r="11314">
          <cell r="J11314">
            <v>2016655</v>
          </cell>
          <cell r="L11314">
            <v>2.69</v>
          </cell>
          <cell r="M11314">
            <v>36</v>
          </cell>
          <cell r="N11314">
            <v>22</v>
          </cell>
          <cell r="O11314">
            <v>14</v>
          </cell>
        </row>
        <row r="11315">
          <cell r="J11315">
            <v>2110916</v>
          </cell>
          <cell r="L11315">
            <v>1.69</v>
          </cell>
          <cell r="M11315">
            <v>36</v>
          </cell>
          <cell r="N11315">
            <v>22</v>
          </cell>
          <cell r="O11315">
            <v>14</v>
          </cell>
        </row>
        <row r="11316">
          <cell r="J11316">
            <v>2589267</v>
          </cell>
          <cell r="L11316">
            <v>2.99</v>
          </cell>
          <cell r="M11316">
            <v>60</v>
          </cell>
          <cell r="N11316">
            <v>46</v>
          </cell>
          <cell r="O11316">
            <v>14</v>
          </cell>
        </row>
        <row r="11317">
          <cell r="J11317">
            <v>1691071</v>
          </cell>
          <cell r="L11317">
            <v>1.69</v>
          </cell>
          <cell r="M11317">
            <v>36</v>
          </cell>
          <cell r="N11317">
            <v>22</v>
          </cell>
          <cell r="O11317">
            <v>14</v>
          </cell>
        </row>
        <row r="11318">
          <cell r="J11318">
            <v>1719752</v>
          </cell>
          <cell r="L11318">
            <v>1.99</v>
          </cell>
          <cell r="M11318">
            <v>48</v>
          </cell>
          <cell r="N11318">
            <v>34</v>
          </cell>
          <cell r="O11318">
            <v>14</v>
          </cell>
        </row>
        <row r="11319">
          <cell r="J11319">
            <v>2344117</v>
          </cell>
          <cell r="L11319">
            <v>2.99</v>
          </cell>
          <cell r="M11319">
            <v>60</v>
          </cell>
          <cell r="N11319">
            <v>46</v>
          </cell>
          <cell r="O11319">
            <v>14</v>
          </cell>
        </row>
        <row r="11320">
          <cell r="J11320">
            <v>513685</v>
          </cell>
          <cell r="L11320">
            <v>0.97</v>
          </cell>
          <cell r="M11320">
            <v>36</v>
          </cell>
          <cell r="N11320">
            <v>22</v>
          </cell>
          <cell r="O11320">
            <v>14</v>
          </cell>
        </row>
        <row r="11321">
          <cell r="J11321">
            <v>2894046</v>
          </cell>
          <cell r="L11321">
            <v>2.69</v>
          </cell>
          <cell r="M11321">
            <v>36</v>
          </cell>
          <cell r="N11321">
            <v>22</v>
          </cell>
          <cell r="O11321">
            <v>14</v>
          </cell>
        </row>
        <row r="11322">
          <cell r="J11322">
            <v>3357303</v>
          </cell>
          <cell r="L11322">
            <v>2.99</v>
          </cell>
          <cell r="M11322">
            <v>60</v>
          </cell>
          <cell r="N11322">
            <v>46</v>
          </cell>
          <cell r="O11322">
            <v>14</v>
          </cell>
        </row>
        <row r="11323">
          <cell r="J11323">
            <v>2759048</v>
          </cell>
          <cell r="L11323">
            <v>2.5</v>
          </cell>
          <cell r="M11323">
            <v>60</v>
          </cell>
          <cell r="N11323">
            <v>46</v>
          </cell>
          <cell r="O11323">
            <v>14</v>
          </cell>
        </row>
        <row r="11324">
          <cell r="J11324">
            <v>1092875</v>
          </cell>
          <cell r="L11324">
            <v>3.79</v>
          </cell>
          <cell r="M11324">
            <v>60</v>
          </cell>
          <cell r="N11324">
            <v>46</v>
          </cell>
          <cell r="O11324">
            <v>14</v>
          </cell>
        </row>
        <row r="11325">
          <cell r="J11325">
            <v>1699472</v>
          </cell>
          <cell r="L11325">
            <v>2.4900000000000002</v>
          </cell>
          <cell r="M11325">
            <v>60</v>
          </cell>
          <cell r="N11325">
            <v>46</v>
          </cell>
          <cell r="O11325">
            <v>14</v>
          </cell>
        </row>
        <row r="11326">
          <cell r="J11326">
            <v>1887340</v>
          </cell>
          <cell r="L11326">
            <v>2.69</v>
          </cell>
          <cell r="M11326">
            <v>36</v>
          </cell>
          <cell r="N11326">
            <v>23</v>
          </cell>
          <cell r="O11326">
            <v>13</v>
          </cell>
        </row>
        <row r="11327">
          <cell r="J11327">
            <v>2060541</v>
          </cell>
          <cell r="L11327">
            <v>2.69</v>
          </cell>
          <cell r="M11327">
            <v>36</v>
          </cell>
          <cell r="N11327">
            <v>22</v>
          </cell>
          <cell r="O11327">
            <v>14</v>
          </cell>
        </row>
        <row r="11328">
          <cell r="J11328">
            <v>1506402</v>
          </cell>
          <cell r="L11328">
            <v>2.69</v>
          </cell>
          <cell r="M11328">
            <v>36</v>
          </cell>
          <cell r="N11328">
            <v>22</v>
          </cell>
          <cell r="O11328">
            <v>14</v>
          </cell>
        </row>
        <row r="11329">
          <cell r="J11329">
            <v>1600788</v>
          </cell>
          <cell r="L11329">
            <v>2.69</v>
          </cell>
          <cell r="M11329">
            <v>36</v>
          </cell>
          <cell r="N11329">
            <v>22</v>
          </cell>
          <cell r="O11329">
            <v>14</v>
          </cell>
        </row>
        <row r="11330">
          <cell r="J11330">
            <v>975345</v>
          </cell>
          <cell r="L11330">
            <v>1.99</v>
          </cell>
          <cell r="M11330">
            <v>36</v>
          </cell>
          <cell r="N11330">
            <v>22</v>
          </cell>
          <cell r="O11330">
            <v>14</v>
          </cell>
        </row>
        <row r="11331">
          <cell r="J11331">
            <v>2108519</v>
          </cell>
          <cell r="L11331">
            <v>1.99</v>
          </cell>
          <cell r="M11331">
            <v>60</v>
          </cell>
          <cell r="N11331">
            <v>46</v>
          </cell>
          <cell r="O11331">
            <v>14</v>
          </cell>
        </row>
        <row r="11332">
          <cell r="J11332">
            <v>2122341</v>
          </cell>
          <cell r="L11332">
            <v>2.97</v>
          </cell>
          <cell r="M11332">
            <v>60</v>
          </cell>
          <cell r="N11332">
            <v>46</v>
          </cell>
          <cell r="O11332">
            <v>14</v>
          </cell>
        </row>
        <row r="11333">
          <cell r="J11333">
            <v>3066255</v>
          </cell>
          <cell r="L11333">
            <v>2.99</v>
          </cell>
          <cell r="M11333">
            <v>60</v>
          </cell>
          <cell r="N11333">
            <v>46</v>
          </cell>
          <cell r="O11333">
            <v>14</v>
          </cell>
        </row>
        <row r="11334">
          <cell r="J11334">
            <v>2065533</v>
          </cell>
          <cell r="L11334">
            <v>2.5</v>
          </cell>
          <cell r="M11334">
            <v>60</v>
          </cell>
          <cell r="N11334">
            <v>46</v>
          </cell>
          <cell r="O11334">
            <v>14</v>
          </cell>
        </row>
        <row r="11335">
          <cell r="J11335">
            <v>2036110</v>
          </cell>
          <cell r="L11335">
            <v>2.69</v>
          </cell>
          <cell r="M11335">
            <v>36</v>
          </cell>
          <cell r="N11335">
            <v>22</v>
          </cell>
          <cell r="O11335">
            <v>14</v>
          </cell>
        </row>
        <row r="11336">
          <cell r="J11336">
            <v>1626899</v>
          </cell>
          <cell r="L11336">
            <v>2.5</v>
          </cell>
          <cell r="M11336">
            <v>60</v>
          </cell>
          <cell r="N11336">
            <v>46</v>
          </cell>
          <cell r="O11336">
            <v>14</v>
          </cell>
        </row>
        <row r="11337">
          <cell r="J11337">
            <v>1985428</v>
          </cell>
          <cell r="L11337">
            <v>2.99</v>
          </cell>
          <cell r="M11337">
            <v>60</v>
          </cell>
          <cell r="N11337">
            <v>46</v>
          </cell>
          <cell r="O11337">
            <v>14</v>
          </cell>
        </row>
        <row r="11338">
          <cell r="J11338">
            <v>1372741</v>
          </cell>
          <cell r="L11338">
            <v>2.99</v>
          </cell>
          <cell r="M11338">
            <v>36</v>
          </cell>
          <cell r="N11338">
            <v>22</v>
          </cell>
          <cell r="O11338">
            <v>14</v>
          </cell>
        </row>
        <row r="11339">
          <cell r="J11339">
            <v>2154337</v>
          </cell>
          <cell r="L11339">
            <v>2.99</v>
          </cell>
          <cell r="M11339">
            <v>72</v>
          </cell>
          <cell r="N11339">
            <v>58</v>
          </cell>
          <cell r="O11339">
            <v>14</v>
          </cell>
        </row>
        <row r="11340">
          <cell r="J11340">
            <v>1247553</v>
          </cell>
          <cell r="L11340">
            <v>3.69</v>
          </cell>
          <cell r="M11340">
            <v>36</v>
          </cell>
          <cell r="N11340">
            <v>22</v>
          </cell>
          <cell r="O11340">
            <v>14</v>
          </cell>
        </row>
        <row r="11341">
          <cell r="J11341">
            <v>1954432</v>
          </cell>
          <cell r="L11341">
            <v>2.99</v>
          </cell>
          <cell r="M11341">
            <v>60</v>
          </cell>
          <cell r="N11341">
            <v>46</v>
          </cell>
          <cell r="O11341">
            <v>14</v>
          </cell>
        </row>
        <row r="11342">
          <cell r="J11342">
            <v>3027525</v>
          </cell>
          <cell r="L11342">
            <v>2.99</v>
          </cell>
          <cell r="M11342">
            <v>60</v>
          </cell>
          <cell r="N11342">
            <v>46</v>
          </cell>
          <cell r="O11342">
            <v>14</v>
          </cell>
        </row>
        <row r="11343">
          <cell r="J11343">
            <v>1304396</v>
          </cell>
          <cell r="L11343">
            <v>2.5</v>
          </cell>
          <cell r="M11343">
            <v>48</v>
          </cell>
          <cell r="N11343">
            <v>34</v>
          </cell>
          <cell r="O11343">
            <v>14</v>
          </cell>
        </row>
        <row r="11344">
          <cell r="J11344">
            <v>1252531</v>
          </cell>
          <cell r="L11344">
            <v>3.69</v>
          </cell>
          <cell r="M11344">
            <v>36</v>
          </cell>
          <cell r="N11344">
            <v>22</v>
          </cell>
          <cell r="O11344">
            <v>14</v>
          </cell>
        </row>
        <row r="11345">
          <cell r="J11345">
            <v>2284604</v>
          </cell>
          <cell r="L11345">
            <v>1.69</v>
          </cell>
          <cell r="M11345">
            <v>36</v>
          </cell>
          <cell r="N11345">
            <v>22</v>
          </cell>
          <cell r="O11345">
            <v>14</v>
          </cell>
        </row>
        <row r="11346">
          <cell r="J11346">
            <v>2974565</v>
          </cell>
          <cell r="L11346">
            <v>3.79</v>
          </cell>
          <cell r="M11346">
            <v>60</v>
          </cell>
          <cell r="N11346">
            <v>46</v>
          </cell>
          <cell r="O11346">
            <v>14</v>
          </cell>
        </row>
        <row r="11347">
          <cell r="J11347">
            <v>1089567</v>
          </cell>
          <cell r="L11347">
            <v>3.3</v>
          </cell>
          <cell r="M11347">
            <v>48</v>
          </cell>
          <cell r="N11347">
            <v>34</v>
          </cell>
          <cell r="O11347">
            <v>14</v>
          </cell>
        </row>
        <row r="11348">
          <cell r="J11348">
            <v>3057712</v>
          </cell>
          <cell r="L11348">
            <v>2.99</v>
          </cell>
          <cell r="M11348">
            <v>60</v>
          </cell>
          <cell r="N11348">
            <v>46</v>
          </cell>
          <cell r="O11348">
            <v>14</v>
          </cell>
        </row>
        <row r="11349">
          <cell r="J11349">
            <v>2066867</v>
          </cell>
          <cell r="L11349">
            <v>1.69</v>
          </cell>
          <cell r="M11349">
            <v>36</v>
          </cell>
          <cell r="N11349">
            <v>22</v>
          </cell>
          <cell r="O11349">
            <v>14</v>
          </cell>
        </row>
        <row r="11350">
          <cell r="J11350">
            <v>2458844</v>
          </cell>
          <cell r="L11350">
            <v>0.97</v>
          </cell>
          <cell r="M11350">
            <v>36</v>
          </cell>
          <cell r="N11350">
            <v>22</v>
          </cell>
          <cell r="O11350">
            <v>14</v>
          </cell>
        </row>
        <row r="11351">
          <cell r="J11351">
            <v>2049264</v>
          </cell>
          <cell r="L11351">
            <v>2.99</v>
          </cell>
          <cell r="M11351">
            <v>60</v>
          </cell>
          <cell r="N11351">
            <v>47</v>
          </cell>
          <cell r="O11351">
            <v>13</v>
          </cell>
        </row>
        <row r="11352">
          <cell r="J11352">
            <v>2996312</v>
          </cell>
          <cell r="L11352">
            <v>1.99</v>
          </cell>
          <cell r="M11352">
            <v>60</v>
          </cell>
          <cell r="N11352">
            <v>47</v>
          </cell>
          <cell r="O11352">
            <v>13</v>
          </cell>
        </row>
        <row r="11353">
          <cell r="J11353">
            <v>1122407</v>
          </cell>
          <cell r="L11353">
            <v>2.5</v>
          </cell>
          <cell r="M11353">
            <v>36</v>
          </cell>
          <cell r="N11353">
            <v>22</v>
          </cell>
          <cell r="O11353">
            <v>14</v>
          </cell>
        </row>
        <row r="11354">
          <cell r="J11354">
            <v>2398704</v>
          </cell>
          <cell r="L11354">
            <v>2.5</v>
          </cell>
          <cell r="M11354">
            <v>48</v>
          </cell>
          <cell r="N11354">
            <v>34</v>
          </cell>
          <cell r="O11354">
            <v>14</v>
          </cell>
        </row>
        <row r="11355">
          <cell r="J11355">
            <v>484170</v>
          </cell>
          <cell r="L11355">
            <v>3.3</v>
          </cell>
          <cell r="M11355">
            <v>36</v>
          </cell>
          <cell r="N11355">
            <v>22</v>
          </cell>
          <cell r="O11355">
            <v>14</v>
          </cell>
        </row>
        <row r="11356">
          <cell r="J11356">
            <v>4099164</v>
          </cell>
          <cell r="L11356">
            <v>3.79</v>
          </cell>
          <cell r="M11356">
            <v>60</v>
          </cell>
          <cell r="N11356">
            <v>46</v>
          </cell>
          <cell r="O11356">
            <v>14</v>
          </cell>
        </row>
        <row r="11357">
          <cell r="J11357">
            <v>233344</v>
          </cell>
          <cell r="L11357">
            <v>3.69</v>
          </cell>
          <cell r="M11357">
            <v>24</v>
          </cell>
          <cell r="N11357">
            <v>11</v>
          </cell>
          <cell r="O11357">
            <v>13</v>
          </cell>
        </row>
        <row r="11358">
          <cell r="J11358">
            <v>2208033</v>
          </cell>
          <cell r="L11358">
            <v>2.99</v>
          </cell>
          <cell r="M11358">
            <v>60</v>
          </cell>
          <cell r="N11358">
            <v>46</v>
          </cell>
          <cell r="O11358">
            <v>14</v>
          </cell>
        </row>
        <row r="11359">
          <cell r="J11359">
            <v>505821</v>
          </cell>
          <cell r="L11359">
            <v>3.69</v>
          </cell>
          <cell r="M11359">
            <v>36</v>
          </cell>
          <cell r="N11359">
            <v>22</v>
          </cell>
          <cell r="O11359">
            <v>14</v>
          </cell>
        </row>
        <row r="11360">
          <cell r="J11360">
            <v>2184328</v>
          </cell>
          <cell r="L11360">
            <v>2.5</v>
          </cell>
          <cell r="M11360">
            <v>60</v>
          </cell>
          <cell r="N11360">
            <v>46</v>
          </cell>
          <cell r="O11360">
            <v>14</v>
          </cell>
        </row>
        <row r="11361">
          <cell r="J11361">
            <v>3207298</v>
          </cell>
          <cell r="L11361">
            <v>1.69</v>
          </cell>
          <cell r="M11361">
            <v>36</v>
          </cell>
          <cell r="N11361">
            <v>22</v>
          </cell>
          <cell r="O11361">
            <v>14</v>
          </cell>
        </row>
        <row r="11362">
          <cell r="J11362">
            <v>2287295</v>
          </cell>
          <cell r="L11362">
            <v>1.99</v>
          </cell>
          <cell r="M11362">
            <v>60</v>
          </cell>
          <cell r="N11362">
            <v>46</v>
          </cell>
          <cell r="O11362">
            <v>14</v>
          </cell>
        </row>
        <row r="11363">
          <cell r="J11363">
            <v>403119</v>
          </cell>
          <cell r="L11363">
            <v>3.3</v>
          </cell>
          <cell r="M11363">
            <v>36</v>
          </cell>
          <cell r="N11363">
            <v>22</v>
          </cell>
          <cell r="O11363">
            <v>14</v>
          </cell>
        </row>
        <row r="11364">
          <cell r="J11364">
            <v>1991724</v>
          </cell>
          <cell r="L11364">
            <v>1.99</v>
          </cell>
          <cell r="M11364">
            <v>60</v>
          </cell>
          <cell r="N11364">
            <v>47</v>
          </cell>
          <cell r="O11364">
            <v>13</v>
          </cell>
        </row>
        <row r="11365">
          <cell r="J11365">
            <v>4665684</v>
          </cell>
          <cell r="L11365">
            <v>1.99</v>
          </cell>
          <cell r="M11365">
            <v>36</v>
          </cell>
          <cell r="N11365">
            <v>22</v>
          </cell>
          <cell r="O11365">
            <v>14</v>
          </cell>
        </row>
        <row r="11366">
          <cell r="J11366">
            <v>976190</v>
          </cell>
          <cell r="L11366">
            <v>3.3</v>
          </cell>
          <cell r="M11366">
            <v>60</v>
          </cell>
          <cell r="N11366">
            <v>46</v>
          </cell>
          <cell r="O11366">
            <v>14</v>
          </cell>
        </row>
        <row r="11367">
          <cell r="J11367">
            <v>1281577</v>
          </cell>
          <cell r="L11367">
            <v>1.99</v>
          </cell>
          <cell r="M11367">
            <v>36</v>
          </cell>
          <cell r="N11367">
            <v>22</v>
          </cell>
          <cell r="O11367">
            <v>14</v>
          </cell>
        </row>
        <row r="11368">
          <cell r="J11368">
            <v>313285</v>
          </cell>
          <cell r="L11368">
            <v>3.69</v>
          </cell>
          <cell r="M11368">
            <v>24</v>
          </cell>
          <cell r="N11368">
            <v>11</v>
          </cell>
          <cell r="O11368">
            <v>13</v>
          </cell>
        </row>
        <row r="11369">
          <cell r="J11369">
            <v>2632166</v>
          </cell>
          <cell r="L11369">
            <v>2.69</v>
          </cell>
          <cell r="M11369">
            <v>36</v>
          </cell>
          <cell r="N11369">
            <v>22</v>
          </cell>
          <cell r="O11369">
            <v>14</v>
          </cell>
        </row>
        <row r="11370">
          <cell r="J11370">
            <v>2419119</v>
          </cell>
          <cell r="L11370">
            <v>2.69</v>
          </cell>
          <cell r="M11370">
            <v>36</v>
          </cell>
          <cell r="N11370">
            <v>22</v>
          </cell>
          <cell r="O11370">
            <v>14</v>
          </cell>
        </row>
        <row r="11371">
          <cell r="J11371">
            <v>2739035</v>
          </cell>
          <cell r="L11371">
            <v>2.99</v>
          </cell>
          <cell r="M11371">
            <v>60</v>
          </cell>
          <cell r="N11371">
            <v>46</v>
          </cell>
          <cell r="O11371">
            <v>14</v>
          </cell>
        </row>
        <row r="11372">
          <cell r="J11372">
            <v>1310824</v>
          </cell>
          <cell r="L11372">
            <v>2.5</v>
          </cell>
          <cell r="M11372">
            <v>60</v>
          </cell>
          <cell r="N11372">
            <v>46</v>
          </cell>
          <cell r="O11372">
            <v>14</v>
          </cell>
        </row>
        <row r="11373">
          <cell r="J11373">
            <v>4130085</v>
          </cell>
          <cell r="L11373">
            <v>1.99</v>
          </cell>
          <cell r="M11373">
            <v>60</v>
          </cell>
          <cell r="N11373">
            <v>46</v>
          </cell>
          <cell r="O11373">
            <v>14</v>
          </cell>
        </row>
        <row r="11374">
          <cell r="J11374">
            <v>2540521</v>
          </cell>
          <cell r="L11374">
            <v>2.69</v>
          </cell>
          <cell r="M11374">
            <v>36</v>
          </cell>
          <cell r="N11374">
            <v>22</v>
          </cell>
          <cell r="O11374">
            <v>14</v>
          </cell>
        </row>
        <row r="11375">
          <cell r="J11375">
            <v>2818346</v>
          </cell>
          <cell r="L11375">
            <v>2.99</v>
          </cell>
          <cell r="M11375">
            <v>60</v>
          </cell>
          <cell r="N11375">
            <v>46</v>
          </cell>
          <cell r="O11375">
            <v>14</v>
          </cell>
        </row>
        <row r="11376">
          <cell r="J11376">
            <v>635505</v>
          </cell>
          <cell r="L11376">
            <v>2.5</v>
          </cell>
          <cell r="M11376">
            <v>36</v>
          </cell>
          <cell r="N11376">
            <v>23</v>
          </cell>
          <cell r="O11376">
            <v>13</v>
          </cell>
        </row>
        <row r="11377">
          <cell r="J11377">
            <v>1851480</v>
          </cell>
          <cell r="L11377">
            <v>2.99</v>
          </cell>
          <cell r="M11377">
            <v>60</v>
          </cell>
          <cell r="N11377">
            <v>46</v>
          </cell>
          <cell r="O11377">
            <v>14</v>
          </cell>
        </row>
        <row r="11378">
          <cell r="J11378">
            <v>3398228</v>
          </cell>
          <cell r="L11378">
            <v>2.99</v>
          </cell>
          <cell r="M11378">
            <v>60</v>
          </cell>
          <cell r="N11378">
            <v>46</v>
          </cell>
          <cell r="O11378">
            <v>14</v>
          </cell>
        </row>
        <row r="11379">
          <cell r="J11379">
            <v>1585763</v>
          </cell>
          <cell r="L11379">
            <v>1.98</v>
          </cell>
          <cell r="M11379">
            <v>60</v>
          </cell>
          <cell r="N11379">
            <v>46</v>
          </cell>
          <cell r="O11379">
            <v>14</v>
          </cell>
        </row>
        <row r="11380">
          <cell r="J11380">
            <v>1741256</v>
          </cell>
          <cell r="L11380">
            <v>3.69</v>
          </cell>
          <cell r="M11380">
            <v>36</v>
          </cell>
          <cell r="N11380">
            <v>22</v>
          </cell>
          <cell r="O11380">
            <v>14</v>
          </cell>
        </row>
        <row r="11381">
          <cell r="J11381">
            <v>1930754</v>
          </cell>
          <cell r="L11381">
            <v>2.99</v>
          </cell>
          <cell r="M11381">
            <v>60</v>
          </cell>
          <cell r="N11381">
            <v>46</v>
          </cell>
          <cell r="O11381">
            <v>14</v>
          </cell>
        </row>
        <row r="11382">
          <cell r="J11382">
            <v>2899543</v>
          </cell>
          <cell r="L11382">
            <v>1.99</v>
          </cell>
          <cell r="M11382">
            <v>36</v>
          </cell>
          <cell r="N11382">
            <v>22</v>
          </cell>
          <cell r="O11382">
            <v>14</v>
          </cell>
        </row>
        <row r="11383">
          <cell r="J11383">
            <v>4242272</v>
          </cell>
          <cell r="L11383">
            <v>2.99</v>
          </cell>
          <cell r="M11383">
            <v>60</v>
          </cell>
          <cell r="N11383">
            <v>46</v>
          </cell>
          <cell r="O11383">
            <v>14</v>
          </cell>
        </row>
        <row r="11384">
          <cell r="J11384">
            <v>1885101</v>
          </cell>
          <cell r="L11384">
            <v>3.79</v>
          </cell>
          <cell r="M11384">
            <v>60</v>
          </cell>
          <cell r="N11384">
            <v>46</v>
          </cell>
          <cell r="O11384">
            <v>14</v>
          </cell>
        </row>
        <row r="11385">
          <cell r="J11385">
            <v>1668353</v>
          </cell>
          <cell r="L11385">
            <v>1.99</v>
          </cell>
          <cell r="M11385">
            <v>60</v>
          </cell>
          <cell r="N11385">
            <v>46</v>
          </cell>
          <cell r="O11385">
            <v>14</v>
          </cell>
        </row>
        <row r="11386">
          <cell r="J11386">
            <v>1862572</v>
          </cell>
          <cell r="L11386">
            <v>0.99</v>
          </cell>
          <cell r="M11386">
            <v>36</v>
          </cell>
          <cell r="N11386">
            <v>23</v>
          </cell>
          <cell r="O11386">
            <v>13</v>
          </cell>
        </row>
        <row r="11387">
          <cell r="J11387">
            <v>298608</v>
          </cell>
          <cell r="L11387">
            <v>3.3</v>
          </cell>
          <cell r="M11387">
            <v>36</v>
          </cell>
          <cell r="N11387">
            <v>22</v>
          </cell>
          <cell r="O11387">
            <v>14</v>
          </cell>
        </row>
        <row r="11388">
          <cell r="J11388">
            <v>1809215</v>
          </cell>
          <cell r="L11388">
            <v>1.99</v>
          </cell>
          <cell r="M11388">
            <v>60</v>
          </cell>
          <cell r="N11388">
            <v>46</v>
          </cell>
          <cell r="O11388">
            <v>14</v>
          </cell>
        </row>
        <row r="11389">
          <cell r="J11389">
            <v>2034914</v>
          </cell>
          <cell r="L11389">
            <v>1.99</v>
          </cell>
          <cell r="M11389">
            <v>60</v>
          </cell>
          <cell r="N11389">
            <v>46</v>
          </cell>
          <cell r="O11389">
            <v>14</v>
          </cell>
        </row>
        <row r="11390">
          <cell r="J11390">
            <v>736544</v>
          </cell>
          <cell r="L11390">
            <v>2.5</v>
          </cell>
          <cell r="M11390">
            <v>36</v>
          </cell>
          <cell r="N11390">
            <v>22</v>
          </cell>
          <cell r="O11390">
            <v>14</v>
          </cell>
        </row>
        <row r="11391">
          <cell r="J11391">
            <v>2035384</v>
          </cell>
          <cell r="L11391">
            <v>1.99</v>
          </cell>
          <cell r="M11391">
            <v>48</v>
          </cell>
          <cell r="N11391">
            <v>34</v>
          </cell>
          <cell r="O11391">
            <v>14</v>
          </cell>
        </row>
        <row r="11392">
          <cell r="J11392">
            <v>2861732</v>
          </cell>
          <cell r="L11392">
            <v>0.99</v>
          </cell>
          <cell r="M11392">
            <v>36</v>
          </cell>
          <cell r="N11392">
            <v>22</v>
          </cell>
          <cell r="O11392">
            <v>14</v>
          </cell>
        </row>
        <row r="11393">
          <cell r="J11393">
            <v>1051553</v>
          </cell>
          <cell r="L11393">
            <v>2.5</v>
          </cell>
          <cell r="M11393">
            <v>60</v>
          </cell>
          <cell r="N11393">
            <v>46</v>
          </cell>
          <cell r="O11393">
            <v>14</v>
          </cell>
        </row>
        <row r="11394">
          <cell r="J11394">
            <v>3539981</v>
          </cell>
          <cell r="L11394">
            <v>1.99</v>
          </cell>
          <cell r="M11394">
            <v>36</v>
          </cell>
          <cell r="N11394">
            <v>22</v>
          </cell>
          <cell r="O11394">
            <v>14</v>
          </cell>
        </row>
        <row r="11395">
          <cell r="J11395">
            <v>3079386</v>
          </cell>
          <cell r="L11395">
            <v>0.97</v>
          </cell>
          <cell r="M11395">
            <v>36</v>
          </cell>
          <cell r="N11395">
            <v>22</v>
          </cell>
          <cell r="O11395">
            <v>14</v>
          </cell>
        </row>
        <row r="11396">
          <cell r="J11396">
            <v>898442</v>
          </cell>
          <cell r="L11396">
            <v>3.3</v>
          </cell>
          <cell r="M11396">
            <v>60</v>
          </cell>
          <cell r="N11396">
            <v>46</v>
          </cell>
          <cell r="O11396">
            <v>14</v>
          </cell>
        </row>
        <row r="11397">
          <cell r="J11397">
            <v>2400358</v>
          </cell>
          <cell r="L11397">
            <v>2.99</v>
          </cell>
          <cell r="M11397">
            <v>60</v>
          </cell>
          <cell r="N11397">
            <v>46</v>
          </cell>
          <cell r="O11397">
            <v>14</v>
          </cell>
        </row>
        <row r="11398">
          <cell r="J11398">
            <v>4170410</v>
          </cell>
          <cell r="L11398">
            <v>0.97</v>
          </cell>
          <cell r="M11398">
            <v>36</v>
          </cell>
          <cell r="N11398">
            <v>22</v>
          </cell>
          <cell r="O11398">
            <v>14</v>
          </cell>
        </row>
        <row r="11399">
          <cell r="J11399">
            <v>164010</v>
          </cell>
          <cell r="L11399">
            <v>3.69</v>
          </cell>
          <cell r="M11399">
            <v>18</v>
          </cell>
          <cell r="N11399">
            <v>5</v>
          </cell>
          <cell r="O11399">
            <v>13</v>
          </cell>
        </row>
        <row r="11400">
          <cell r="J11400">
            <v>2082328</v>
          </cell>
          <cell r="L11400">
            <v>1.69</v>
          </cell>
          <cell r="M11400">
            <v>36</v>
          </cell>
          <cell r="N11400">
            <v>22</v>
          </cell>
          <cell r="O11400">
            <v>14</v>
          </cell>
        </row>
        <row r="11401">
          <cell r="J11401">
            <v>1703775</v>
          </cell>
          <cell r="L11401">
            <v>2.69</v>
          </cell>
          <cell r="M11401">
            <v>36</v>
          </cell>
          <cell r="N11401">
            <v>22</v>
          </cell>
          <cell r="O11401">
            <v>14</v>
          </cell>
        </row>
        <row r="11402">
          <cell r="J11402">
            <v>2537880</v>
          </cell>
          <cell r="L11402">
            <v>2.99</v>
          </cell>
          <cell r="M11402">
            <v>60</v>
          </cell>
          <cell r="N11402">
            <v>47</v>
          </cell>
          <cell r="O11402">
            <v>13</v>
          </cell>
        </row>
        <row r="11403">
          <cell r="J11403">
            <v>2777359</v>
          </cell>
          <cell r="L11403">
            <v>2.99</v>
          </cell>
          <cell r="M11403">
            <v>60</v>
          </cell>
          <cell r="N11403">
            <v>46</v>
          </cell>
          <cell r="O11403">
            <v>14</v>
          </cell>
        </row>
        <row r="11404">
          <cell r="J11404">
            <v>1797039</v>
          </cell>
          <cell r="L11404">
            <v>2.99</v>
          </cell>
          <cell r="M11404">
            <v>60</v>
          </cell>
          <cell r="N11404">
            <v>46</v>
          </cell>
          <cell r="O11404">
            <v>14</v>
          </cell>
        </row>
        <row r="11405">
          <cell r="J11405">
            <v>572702</v>
          </cell>
          <cell r="L11405">
            <v>3.69</v>
          </cell>
          <cell r="M11405">
            <v>36</v>
          </cell>
          <cell r="N11405">
            <v>22</v>
          </cell>
          <cell r="O11405">
            <v>14</v>
          </cell>
        </row>
        <row r="11406">
          <cell r="J11406">
            <v>3261000</v>
          </cell>
          <cell r="L11406">
            <v>2.99</v>
          </cell>
          <cell r="M11406">
            <v>60</v>
          </cell>
          <cell r="N11406">
            <v>46</v>
          </cell>
          <cell r="O11406">
            <v>14</v>
          </cell>
        </row>
        <row r="11407">
          <cell r="J11407">
            <v>1773567</v>
          </cell>
          <cell r="L11407">
            <v>1.69</v>
          </cell>
          <cell r="M11407">
            <v>36</v>
          </cell>
          <cell r="N11407">
            <v>22</v>
          </cell>
          <cell r="O11407">
            <v>14</v>
          </cell>
        </row>
        <row r="11408">
          <cell r="J11408">
            <v>3339760</v>
          </cell>
          <cell r="L11408">
            <v>0.97</v>
          </cell>
          <cell r="M11408">
            <v>36</v>
          </cell>
          <cell r="N11408">
            <v>22</v>
          </cell>
          <cell r="O11408">
            <v>14</v>
          </cell>
        </row>
        <row r="11409">
          <cell r="J11409">
            <v>2571731</v>
          </cell>
          <cell r="L11409">
            <v>2.99</v>
          </cell>
          <cell r="M11409">
            <v>60</v>
          </cell>
          <cell r="N11409">
            <v>46</v>
          </cell>
          <cell r="O11409">
            <v>14</v>
          </cell>
        </row>
        <row r="11410">
          <cell r="J11410">
            <v>3496346</v>
          </cell>
          <cell r="L11410">
            <v>3.79</v>
          </cell>
          <cell r="M11410">
            <v>60</v>
          </cell>
          <cell r="N11410">
            <v>46</v>
          </cell>
          <cell r="O11410">
            <v>14</v>
          </cell>
        </row>
        <row r="11411">
          <cell r="J11411">
            <v>1432006</v>
          </cell>
          <cell r="L11411">
            <v>1.99</v>
          </cell>
          <cell r="M11411">
            <v>60</v>
          </cell>
          <cell r="N11411">
            <v>46</v>
          </cell>
          <cell r="O11411">
            <v>14</v>
          </cell>
        </row>
        <row r="11412">
          <cell r="J11412">
            <v>3314777</v>
          </cell>
          <cell r="L11412">
            <v>2.99</v>
          </cell>
          <cell r="M11412">
            <v>60</v>
          </cell>
          <cell r="N11412">
            <v>46</v>
          </cell>
          <cell r="O11412">
            <v>14</v>
          </cell>
        </row>
        <row r="11413">
          <cell r="J11413">
            <v>3334765</v>
          </cell>
          <cell r="L11413">
            <v>0.97</v>
          </cell>
          <cell r="M11413">
            <v>36</v>
          </cell>
          <cell r="N11413">
            <v>22</v>
          </cell>
          <cell r="O11413">
            <v>14</v>
          </cell>
        </row>
        <row r="11414">
          <cell r="J11414">
            <v>1667289</v>
          </cell>
          <cell r="L11414">
            <v>2.99</v>
          </cell>
          <cell r="M11414">
            <v>60</v>
          </cell>
          <cell r="N11414">
            <v>46</v>
          </cell>
          <cell r="O11414">
            <v>14</v>
          </cell>
        </row>
        <row r="11415">
          <cell r="J11415">
            <v>855847</v>
          </cell>
          <cell r="L11415">
            <v>2.99</v>
          </cell>
          <cell r="M11415">
            <v>60</v>
          </cell>
          <cell r="N11415">
            <v>46</v>
          </cell>
          <cell r="O11415">
            <v>14</v>
          </cell>
        </row>
        <row r="11416">
          <cell r="J11416">
            <v>5451016</v>
          </cell>
          <cell r="L11416">
            <v>1.97</v>
          </cell>
          <cell r="M11416">
            <v>60</v>
          </cell>
          <cell r="N11416">
            <v>46</v>
          </cell>
          <cell r="O11416">
            <v>14</v>
          </cell>
        </row>
        <row r="11417">
          <cell r="J11417">
            <v>2725040</v>
          </cell>
          <cell r="L11417">
            <v>2.99</v>
          </cell>
          <cell r="M11417">
            <v>60</v>
          </cell>
          <cell r="N11417">
            <v>46</v>
          </cell>
          <cell r="O11417">
            <v>14</v>
          </cell>
        </row>
        <row r="11418">
          <cell r="J11418">
            <v>3353987</v>
          </cell>
          <cell r="L11418">
            <v>1.99</v>
          </cell>
          <cell r="M11418">
            <v>36</v>
          </cell>
          <cell r="N11418">
            <v>22</v>
          </cell>
          <cell r="O11418">
            <v>14</v>
          </cell>
        </row>
        <row r="11419">
          <cell r="J11419">
            <v>3874922</v>
          </cell>
          <cell r="L11419">
            <v>0.97</v>
          </cell>
          <cell r="M11419">
            <v>36</v>
          </cell>
          <cell r="N11419">
            <v>22</v>
          </cell>
          <cell r="O11419">
            <v>14</v>
          </cell>
        </row>
        <row r="11420">
          <cell r="J11420">
            <v>1467294</v>
          </cell>
          <cell r="L11420">
            <v>1.99</v>
          </cell>
          <cell r="M11420">
            <v>48</v>
          </cell>
          <cell r="N11420">
            <v>34</v>
          </cell>
          <cell r="O11420">
            <v>14</v>
          </cell>
        </row>
        <row r="11421">
          <cell r="J11421">
            <v>2805258</v>
          </cell>
          <cell r="L11421">
            <v>2.99</v>
          </cell>
          <cell r="M11421">
            <v>72</v>
          </cell>
          <cell r="N11421">
            <v>58</v>
          </cell>
          <cell r="O11421">
            <v>14</v>
          </cell>
        </row>
        <row r="11422">
          <cell r="J11422">
            <v>2752979</v>
          </cell>
          <cell r="L11422">
            <v>1.99</v>
          </cell>
          <cell r="M11422">
            <v>60</v>
          </cell>
          <cell r="N11422">
            <v>46</v>
          </cell>
          <cell r="O11422">
            <v>14</v>
          </cell>
        </row>
        <row r="11423">
          <cell r="J11423">
            <v>43403</v>
          </cell>
          <cell r="L11423">
            <v>3.69</v>
          </cell>
          <cell r="M11423">
            <v>15</v>
          </cell>
          <cell r="N11423">
            <v>2</v>
          </cell>
          <cell r="O11423">
            <v>13</v>
          </cell>
        </row>
        <row r="11424">
          <cell r="J11424">
            <v>748108</v>
          </cell>
          <cell r="L11424">
            <v>3.69</v>
          </cell>
          <cell r="M11424">
            <v>36</v>
          </cell>
          <cell r="N11424">
            <v>22</v>
          </cell>
          <cell r="O11424">
            <v>14</v>
          </cell>
        </row>
        <row r="11425">
          <cell r="J11425">
            <v>3215378</v>
          </cell>
          <cell r="L11425">
            <v>1.99</v>
          </cell>
          <cell r="M11425">
            <v>36</v>
          </cell>
          <cell r="N11425">
            <v>22</v>
          </cell>
          <cell r="O11425">
            <v>14</v>
          </cell>
        </row>
        <row r="11426">
          <cell r="J11426">
            <v>1324595</v>
          </cell>
          <cell r="L11426">
            <v>3.69</v>
          </cell>
          <cell r="M11426">
            <v>30</v>
          </cell>
          <cell r="N11426">
            <v>17</v>
          </cell>
          <cell r="O11426">
            <v>13</v>
          </cell>
        </row>
        <row r="11427">
          <cell r="J11427">
            <v>1755851</v>
          </cell>
          <cell r="L11427">
            <v>2.5</v>
          </cell>
          <cell r="M11427">
            <v>60</v>
          </cell>
          <cell r="N11427">
            <v>47</v>
          </cell>
          <cell r="O11427">
            <v>13</v>
          </cell>
        </row>
        <row r="11428">
          <cell r="J11428">
            <v>2173707</v>
          </cell>
          <cell r="L11428">
            <v>3.99</v>
          </cell>
          <cell r="M11428">
            <v>72</v>
          </cell>
          <cell r="N11428">
            <v>58</v>
          </cell>
          <cell r="O11428">
            <v>14</v>
          </cell>
        </row>
        <row r="11429">
          <cell r="J11429">
            <v>2299135</v>
          </cell>
          <cell r="L11429">
            <v>0.99</v>
          </cell>
          <cell r="M11429">
            <v>36</v>
          </cell>
          <cell r="N11429">
            <v>22</v>
          </cell>
          <cell r="O11429">
            <v>14</v>
          </cell>
        </row>
        <row r="11430">
          <cell r="J11430">
            <v>2201443</v>
          </cell>
          <cell r="L11430">
            <v>3.79</v>
          </cell>
          <cell r="M11430">
            <v>48</v>
          </cell>
          <cell r="N11430">
            <v>35</v>
          </cell>
          <cell r="O11430">
            <v>13</v>
          </cell>
        </row>
        <row r="11431">
          <cell r="J11431">
            <v>1447236</v>
          </cell>
          <cell r="L11431">
            <v>3.79</v>
          </cell>
          <cell r="M11431">
            <v>42</v>
          </cell>
          <cell r="N11431">
            <v>29</v>
          </cell>
          <cell r="O11431">
            <v>13</v>
          </cell>
        </row>
        <row r="11432">
          <cell r="J11432">
            <v>3512969</v>
          </cell>
          <cell r="L11432">
            <v>2.99</v>
          </cell>
          <cell r="M11432">
            <v>60</v>
          </cell>
          <cell r="N11432">
            <v>46</v>
          </cell>
          <cell r="O11432">
            <v>14</v>
          </cell>
        </row>
        <row r="11433">
          <cell r="J11433">
            <v>649260</v>
          </cell>
          <cell r="L11433">
            <v>3.69</v>
          </cell>
          <cell r="M11433">
            <v>24</v>
          </cell>
          <cell r="N11433">
            <v>11</v>
          </cell>
          <cell r="O11433">
            <v>13</v>
          </cell>
        </row>
        <row r="11434">
          <cell r="J11434">
            <v>3082114</v>
          </cell>
          <cell r="L11434">
            <v>2.99</v>
          </cell>
          <cell r="M11434">
            <v>60</v>
          </cell>
          <cell r="N11434">
            <v>46</v>
          </cell>
          <cell r="O11434">
            <v>14</v>
          </cell>
        </row>
        <row r="11435">
          <cell r="J11435">
            <v>2432779</v>
          </cell>
          <cell r="L11435">
            <v>1.99</v>
          </cell>
          <cell r="M11435">
            <v>36</v>
          </cell>
          <cell r="N11435">
            <v>22</v>
          </cell>
          <cell r="O11435">
            <v>14</v>
          </cell>
        </row>
        <row r="11436">
          <cell r="J11436">
            <v>2717454</v>
          </cell>
          <cell r="L11436">
            <v>2.99</v>
          </cell>
          <cell r="M11436">
            <v>60</v>
          </cell>
          <cell r="N11436">
            <v>46</v>
          </cell>
          <cell r="O11436">
            <v>14</v>
          </cell>
        </row>
        <row r="11437">
          <cell r="J11437">
            <v>73267</v>
          </cell>
          <cell r="L11437">
            <v>3.69</v>
          </cell>
          <cell r="M11437">
            <v>15</v>
          </cell>
          <cell r="N11437">
            <v>2</v>
          </cell>
          <cell r="O11437">
            <v>13</v>
          </cell>
        </row>
        <row r="11438">
          <cell r="J11438">
            <v>2164657</v>
          </cell>
          <cell r="L11438">
            <v>2.99</v>
          </cell>
          <cell r="M11438">
            <v>60</v>
          </cell>
          <cell r="N11438">
            <v>46</v>
          </cell>
          <cell r="O11438">
            <v>14</v>
          </cell>
        </row>
        <row r="11439">
          <cell r="J11439">
            <v>2640856</v>
          </cell>
          <cell r="L11439">
            <v>2.99</v>
          </cell>
          <cell r="M11439">
            <v>60</v>
          </cell>
          <cell r="N11439">
            <v>46</v>
          </cell>
          <cell r="O11439">
            <v>14</v>
          </cell>
        </row>
        <row r="11440">
          <cell r="J11440">
            <v>1736377</v>
          </cell>
          <cell r="L11440">
            <v>0.97</v>
          </cell>
          <cell r="M11440">
            <v>36</v>
          </cell>
          <cell r="N11440">
            <v>22</v>
          </cell>
          <cell r="O11440">
            <v>14</v>
          </cell>
        </row>
        <row r="11441">
          <cell r="J11441">
            <v>2303501</v>
          </cell>
          <cell r="L11441">
            <v>3.79</v>
          </cell>
          <cell r="M11441">
            <v>60</v>
          </cell>
          <cell r="N11441">
            <v>46</v>
          </cell>
          <cell r="O11441">
            <v>14</v>
          </cell>
        </row>
        <row r="11442">
          <cell r="J11442">
            <v>808713</v>
          </cell>
          <cell r="L11442">
            <v>2.5</v>
          </cell>
          <cell r="M11442">
            <v>60</v>
          </cell>
          <cell r="N11442">
            <v>46</v>
          </cell>
          <cell r="O11442">
            <v>14</v>
          </cell>
        </row>
        <row r="11443">
          <cell r="J11443">
            <v>1968624</v>
          </cell>
          <cell r="L11443">
            <v>2.99</v>
          </cell>
          <cell r="M11443">
            <v>48</v>
          </cell>
          <cell r="N11443">
            <v>34</v>
          </cell>
          <cell r="O11443">
            <v>14</v>
          </cell>
        </row>
        <row r="11444">
          <cell r="J11444">
            <v>2748735</v>
          </cell>
          <cell r="L11444">
            <v>2.99</v>
          </cell>
          <cell r="M11444">
            <v>60</v>
          </cell>
          <cell r="N11444">
            <v>46</v>
          </cell>
          <cell r="O11444">
            <v>14</v>
          </cell>
        </row>
        <row r="11445">
          <cell r="J11445">
            <v>983514</v>
          </cell>
          <cell r="L11445">
            <v>2.99</v>
          </cell>
          <cell r="M11445">
            <v>60</v>
          </cell>
          <cell r="N11445">
            <v>46</v>
          </cell>
          <cell r="O11445">
            <v>14</v>
          </cell>
        </row>
        <row r="11446">
          <cell r="J11446">
            <v>3431550</v>
          </cell>
          <cell r="L11446">
            <v>2.69</v>
          </cell>
          <cell r="M11446">
            <v>36</v>
          </cell>
          <cell r="N11446">
            <v>22</v>
          </cell>
          <cell r="O11446">
            <v>14</v>
          </cell>
        </row>
        <row r="11447">
          <cell r="J11447">
            <v>847792</v>
          </cell>
          <cell r="L11447">
            <v>3.79</v>
          </cell>
          <cell r="M11447">
            <v>48</v>
          </cell>
          <cell r="N11447">
            <v>35</v>
          </cell>
          <cell r="O11447">
            <v>13</v>
          </cell>
        </row>
        <row r="11448">
          <cell r="J11448">
            <v>2294312</v>
          </cell>
          <cell r="L11448">
            <v>3.79</v>
          </cell>
          <cell r="M11448">
            <v>60</v>
          </cell>
          <cell r="N11448">
            <v>46</v>
          </cell>
          <cell r="O11448">
            <v>14</v>
          </cell>
        </row>
        <row r="11449">
          <cell r="J11449">
            <v>3070995</v>
          </cell>
          <cell r="L11449">
            <v>2.99</v>
          </cell>
          <cell r="M11449">
            <v>60</v>
          </cell>
          <cell r="N11449">
            <v>46</v>
          </cell>
          <cell r="O11449">
            <v>14</v>
          </cell>
        </row>
        <row r="11450">
          <cell r="J11450">
            <v>2042392</v>
          </cell>
          <cell r="L11450">
            <v>2.99</v>
          </cell>
          <cell r="M11450">
            <v>60</v>
          </cell>
          <cell r="N11450">
            <v>46</v>
          </cell>
          <cell r="O11450">
            <v>14</v>
          </cell>
        </row>
        <row r="11451">
          <cell r="J11451">
            <v>5255533</v>
          </cell>
          <cell r="L11451">
            <v>2.4900000000000002</v>
          </cell>
          <cell r="M11451">
            <v>36</v>
          </cell>
          <cell r="N11451">
            <v>22</v>
          </cell>
          <cell r="O11451">
            <v>14</v>
          </cell>
        </row>
        <row r="11452">
          <cell r="J11452">
            <v>1085440</v>
          </cell>
          <cell r="L11452">
            <v>2.5</v>
          </cell>
          <cell r="M11452">
            <v>36</v>
          </cell>
          <cell r="N11452">
            <v>23</v>
          </cell>
          <cell r="O11452">
            <v>13</v>
          </cell>
        </row>
        <row r="11453">
          <cell r="J11453">
            <v>2542219</v>
          </cell>
          <cell r="L11453">
            <v>2.99</v>
          </cell>
          <cell r="M11453">
            <v>60</v>
          </cell>
          <cell r="N11453">
            <v>46</v>
          </cell>
          <cell r="O11453">
            <v>14</v>
          </cell>
        </row>
        <row r="11454">
          <cell r="J11454">
            <v>934218</v>
          </cell>
          <cell r="L11454">
            <v>3.3</v>
          </cell>
          <cell r="M11454">
            <v>36</v>
          </cell>
          <cell r="N11454">
            <v>22</v>
          </cell>
          <cell r="O11454">
            <v>14</v>
          </cell>
        </row>
        <row r="11455">
          <cell r="J11455">
            <v>2127262</v>
          </cell>
          <cell r="L11455">
            <v>2.99</v>
          </cell>
          <cell r="M11455">
            <v>60</v>
          </cell>
          <cell r="N11455">
            <v>46</v>
          </cell>
          <cell r="O11455">
            <v>14</v>
          </cell>
        </row>
        <row r="11456">
          <cell r="J11456">
            <v>2298270</v>
          </cell>
          <cell r="L11456">
            <v>1.99</v>
          </cell>
          <cell r="M11456">
            <v>36</v>
          </cell>
          <cell r="N11456">
            <v>22</v>
          </cell>
          <cell r="O11456">
            <v>14</v>
          </cell>
        </row>
        <row r="11457">
          <cell r="J11457">
            <v>413707</v>
          </cell>
          <cell r="L11457">
            <v>2.5</v>
          </cell>
          <cell r="M11457">
            <v>60</v>
          </cell>
          <cell r="N11457">
            <v>46</v>
          </cell>
          <cell r="O11457">
            <v>14</v>
          </cell>
        </row>
        <row r="11458">
          <cell r="J11458">
            <v>3562844</v>
          </cell>
          <cell r="L11458">
            <v>2.69</v>
          </cell>
          <cell r="M11458">
            <v>36</v>
          </cell>
          <cell r="N11458">
            <v>22</v>
          </cell>
          <cell r="O11458">
            <v>14</v>
          </cell>
        </row>
        <row r="11459">
          <cell r="J11459">
            <v>452647</v>
          </cell>
          <cell r="L11459">
            <v>3.69</v>
          </cell>
          <cell r="M11459">
            <v>24</v>
          </cell>
          <cell r="N11459">
            <v>11</v>
          </cell>
          <cell r="O11459">
            <v>13</v>
          </cell>
        </row>
        <row r="11460">
          <cell r="J11460">
            <v>5810609</v>
          </cell>
          <cell r="L11460">
            <v>0.97</v>
          </cell>
          <cell r="M11460">
            <v>36</v>
          </cell>
          <cell r="N11460">
            <v>22</v>
          </cell>
          <cell r="O11460">
            <v>14</v>
          </cell>
        </row>
        <row r="11461">
          <cell r="J11461">
            <v>1646503</v>
          </cell>
          <cell r="L11461">
            <v>2.69</v>
          </cell>
          <cell r="M11461">
            <v>36</v>
          </cell>
          <cell r="N11461">
            <v>22</v>
          </cell>
          <cell r="O11461">
            <v>14</v>
          </cell>
        </row>
        <row r="11462">
          <cell r="J11462">
            <v>3591283</v>
          </cell>
          <cell r="L11462">
            <v>3.79</v>
          </cell>
          <cell r="M11462">
            <v>60</v>
          </cell>
          <cell r="N11462">
            <v>46</v>
          </cell>
          <cell r="O11462">
            <v>14</v>
          </cell>
        </row>
        <row r="11463">
          <cell r="J11463">
            <v>163126</v>
          </cell>
          <cell r="L11463">
            <v>3.69</v>
          </cell>
          <cell r="M11463">
            <v>24</v>
          </cell>
          <cell r="N11463">
            <v>11</v>
          </cell>
          <cell r="O11463">
            <v>13</v>
          </cell>
        </row>
        <row r="11464">
          <cell r="J11464">
            <v>795520</v>
          </cell>
          <cell r="L11464">
            <v>2.69</v>
          </cell>
          <cell r="M11464">
            <v>36</v>
          </cell>
          <cell r="N11464">
            <v>22</v>
          </cell>
          <cell r="O11464">
            <v>14</v>
          </cell>
        </row>
        <row r="11465">
          <cell r="J11465">
            <v>3768738</v>
          </cell>
          <cell r="L11465">
            <v>2.99</v>
          </cell>
          <cell r="M11465">
            <v>72</v>
          </cell>
          <cell r="N11465">
            <v>58</v>
          </cell>
          <cell r="O11465">
            <v>14</v>
          </cell>
        </row>
        <row r="11466">
          <cell r="J11466">
            <v>2260585</v>
          </cell>
          <cell r="L11466">
            <v>1.99</v>
          </cell>
          <cell r="M11466">
            <v>36</v>
          </cell>
          <cell r="N11466">
            <v>22</v>
          </cell>
          <cell r="O11466">
            <v>14</v>
          </cell>
        </row>
        <row r="11467">
          <cell r="J11467">
            <v>2259169</v>
          </cell>
          <cell r="L11467">
            <v>1.69</v>
          </cell>
          <cell r="M11467">
            <v>36</v>
          </cell>
          <cell r="N11467">
            <v>22</v>
          </cell>
          <cell r="O11467">
            <v>14</v>
          </cell>
        </row>
        <row r="11468">
          <cell r="J11468">
            <v>2444742</v>
          </cell>
          <cell r="L11468">
            <v>1.69</v>
          </cell>
          <cell r="M11468">
            <v>60</v>
          </cell>
          <cell r="N11468">
            <v>46</v>
          </cell>
          <cell r="O11468">
            <v>14</v>
          </cell>
        </row>
        <row r="11469">
          <cell r="J11469">
            <v>1840365</v>
          </cell>
          <cell r="L11469">
            <v>1.69</v>
          </cell>
          <cell r="M11469">
            <v>36</v>
          </cell>
          <cell r="N11469">
            <v>22</v>
          </cell>
          <cell r="O11469">
            <v>14</v>
          </cell>
        </row>
        <row r="11470">
          <cell r="J11470">
            <v>754322</v>
          </cell>
          <cell r="L11470">
            <v>3.69</v>
          </cell>
          <cell r="M11470">
            <v>36</v>
          </cell>
          <cell r="N11470">
            <v>23</v>
          </cell>
          <cell r="O11470">
            <v>13</v>
          </cell>
        </row>
        <row r="11471">
          <cell r="J11471">
            <v>2513009</v>
          </cell>
          <cell r="L11471">
            <v>2.99</v>
          </cell>
          <cell r="M11471">
            <v>36</v>
          </cell>
          <cell r="N11471">
            <v>22</v>
          </cell>
          <cell r="O11471">
            <v>14</v>
          </cell>
        </row>
        <row r="11472">
          <cell r="J11472">
            <v>2944588</v>
          </cell>
          <cell r="L11472">
            <v>0.97</v>
          </cell>
          <cell r="M11472">
            <v>36</v>
          </cell>
          <cell r="N11472">
            <v>22</v>
          </cell>
          <cell r="O11472">
            <v>14</v>
          </cell>
        </row>
        <row r="11473">
          <cell r="J11473">
            <v>3453669</v>
          </cell>
          <cell r="L11473">
            <v>1.69</v>
          </cell>
          <cell r="M11473">
            <v>60</v>
          </cell>
          <cell r="N11473">
            <v>46</v>
          </cell>
          <cell r="O11473">
            <v>14</v>
          </cell>
        </row>
        <row r="11474">
          <cell r="J11474">
            <v>1202287</v>
          </cell>
          <cell r="L11474">
            <v>2.5</v>
          </cell>
          <cell r="M11474">
            <v>60</v>
          </cell>
          <cell r="N11474">
            <v>46</v>
          </cell>
          <cell r="O11474">
            <v>14</v>
          </cell>
        </row>
        <row r="11475">
          <cell r="J11475">
            <v>877021</v>
          </cell>
          <cell r="L11475">
            <v>3.69</v>
          </cell>
          <cell r="M11475">
            <v>36</v>
          </cell>
          <cell r="N11475">
            <v>23</v>
          </cell>
          <cell r="O11475">
            <v>13</v>
          </cell>
        </row>
        <row r="11476">
          <cell r="J11476">
            <v>84586</v>
          </cell>
          <cell r="L11476">
            <v>3.69</v>
          </cell>
          <cell r="M11476">
            <v>24</v>
          </cell>
          <cell r="N11476">
            <v>10</v>
          </cell>
          <cell r="O11476">
            <v>14</v>
          </cell>
        </row>
        <row r="11477">
          <cell r="J11477">
            <v>1868473</v>
          </cell>
          <cell r="L11477">
            <v>2.69</v>
          </cell>
          <cell r="M11477">
            <v>36</v>
          </cell>
          <cell r="N11477">
            <v>22</v>
          </cell>
          <cell r="O11477">
            <v>14</v>
          </cell>
        </row>
        <row r="11478">
          <cell r="J11478">
            <v>986993</v>
          </cell>
          <cell r="L11478">
            <v>2.5</v>
          </cell>
          <cell r="M11478">
            <v>36</v>
          </cell>
          <cell r="N11478">
            <v>22</v>
          </cell>
          <cell r="O11478">
            <v>14</v>
          </cell>
        </row>
        <row r="11479">
          <cell r="J11479">
            <v>2340257</v>
          </cell>
          <cell r="L11479">
            <v>2.99</v>
          </cell>
          <cell r="M11479">
            <v>60</v>
          </cell>
          <cell r="N11479">
            <v>46</v>
          </cell>
          <cell r="O11479">
            <v>14</v>
          </cell>
        </row>
        <row r="11480">
          <cell r="J11480">
            <v>3745762</v>
          </cell>
          <cell r="L11480">
            <v>2.99</v>
          </cell>
          <cell r="M11480">
            <v>60</v>
          </cell>
          <cell r="N11480">
            <v>47</v>
          </cell>
          <cell r="O11480">
            <v>13</v>
          </cell>
        </row>
        <row r="11481">
          <cell r="J11481">
            <v>2842845</v>
          </cell>
          <cell r="L11481">
            <v>2.5</v>
          </cell>
          <cell r="M11481">
            <v>60</v>
          </cell>
          <cell r="N11481">
            <v>46</v>
          </cell>
          <cell r="O11481">
            <v>14</v>
          </cell>
        </row>
        <row r="11482">
          <cell r="J11482">
            <v>5046313</v>
          </cell>
          <cell r="L11482">
            <v>1.97</v>
          </cell>
          <cell r="M11482">
            <v>60</v>
          </cell>
          <cell r="N11482">
            <v>46</v>
          </cell>
          <cell r="O11482">
            <v>14</v>
          </cell>
        </row>
        <row r="11483">
          <cell r="J11483">
            <v>831228</v>
          </cell>
          <cell r="L11483">
            <v>3.79</v>
          </cell>
          <cell r="M11483">
            <v>48</v>
          </cell>
          <cell r="N11483">
            <v>35</v>
          </cell>
          <cell r="O11483">
            <v>13</v>
          </cell>
        </row>
        <row r="11484">
          <cell r="J11484">
            <v>1008467</v>
          </cell>
          <cell r="L11484">
            <v>3.69</v>
          </cell>
          <cell r="M11484">
            <v>24</v>
          </cell>
          <cell r="N11484">
            <v>12</v>
          </cell>
          <cell r="O11484">
            <v>12</v>
          </cell>
        </row>
        <row r="11485">
          <cell r="J11485">
            <v>2644551</v>
          </cell>
          <cell r="L11485">
            <v>3.79</v>
          </cell>
          <cell r="M11485">
            <v>60</v>
          </cell>
          <cell r="N11485">
            <v>46</v>
          </cell>
          <cell r="O11485">
            <v>14</v>
          </cell>
        </row>
        <row r="11486">
          <cell r="J11486">
            <v>2904055</v>
          </cell>
          <cell r="L11486">
            <v>3.3</v>
          </cell>
          <cell r="M11486">
            <v>72</v>
          </cell>
          <cell r="N11486">
            <v>58</v>
          </cell>
          <cell r="O11486">
            <v>14</v>
          </cell>
        </row>
        <row r="11487">
          <cell r="J11487">
            <v>7534928</v>
          </cell>
          <cell r="L11487">
            <v>2.97</v>
          </cell>
          <cell r="M11487">
            <v>60</v>
          </cell>
          <cell r="N11487">
            <v>46</v>
          </cell>
          <cell r="O11487">
            <v>14</v>
          </cell>
        </row>
        <row r="11488">
          <cell r="J11488">
            <v>6621522</v>
          </cell>
          <cell r="L11488">
            <v>0.97</v>
          </cell>
          <cell r="M11488">
            <v>36</v>
          </cell>
          <cell r="N11488">
            <v>22</v>
          </cell>
          <cell r="O11488">
            <v>14</v>
          </cell>
        </row>
        <row r="11489">
          <cell r="J11489">
            <v>780946</v>
          </cell>
          <cell r="L11489">
            <v>3.69</v>
          </cell>
          <cell r="M11489">
            <v>36</v>
          </cell>
          <cell r="N11489">
            <v>23</v>
          </cell>
          <cell r="O11489">
            <v>13</v>
          </cell>
        </row>
        <row r="11490">
          <cell r="J11490">
            <v>650182</v>
          </cell>
          <cell r="L11490">
            <v>3.69</v>
          </cell>
          <cell r="M11490">
            <v>24</v>
          </cell>
          <cell r="N11490">
            <v>11</v>
          </cell>
          <cell r="O11490">
            <v>13</v>
          </cell>
        </row>
        <row r="11491">
          <cell r="J11491">
            <v>2597585</v>
          </cell>
          <cell r="L11491">
            <v>2.99</v>
          </cell>
          <cell r="M11491">
            <v>36</v>
          </cell>
          <cell r="N11491">
            <v>23</v>
          </cell>
          <cell r="O11491">
            <v>13</v>
          </cell>
        </row>
        <row r="11492">
          <cell r="J11492">
            <v>3985213</v>
          </cell>
          <cell r="L11492">
            <v>1.69</v>
          </cell>
          <cell r="M11492">
            <v>36</v>
          </cell>
          <cell r="N11492">
            <v>22</v>
          </cell>
          <cell r="O11492">
            <v>14</v>
          </cell>
        </row>
        <row r="11493">
          <cell r="J11493">
            <v>3347141</v>
          </cell>
          <cell r="L11493">
            <v>2.69</v>
          </cell>
          <cell r="M11493">
            <v>36</v>
          </cell>
          <cell r="N11493">
            <v>22</v>
          </cell>
          <cell r="O11493">
            <v>14</v>
          </cell>
        </row>
        <row r="11494">
          <cell r="J11494">
            <v>786716</v>
          </cell>
          <cell r="L11494">
            <v>3.69</v>
          </cell>
          <cell r="M11494">
            <v>36</v>
          </cell>
          <cell r="N11494">
            <v>24</v>
          </cell>
          <cell r="O11494">
            <v>12</v>
          </cell>
        </row>
        <row r="11495">
          <cell r="J11495">
            <v>2044508</v>
          </cell>
          <cell r="L11495">
            <v>2.69</v>
          </cell>
          <cell r="M11495">
            <v>36</v>
          </cell>
          <cell r="N11495">
            <v>22</v>
          </cell>
          <cell r="O11495">
            <v>14</v>
          </cell>
        </row>
        <row r="11496">
          <cell r="J11496">
            <v>3465216</v>
          </cell>
          <cell r="L11496">
            <v>2.99</v>
          </cell>
          <cell r="M11496">
            <v>36</v>
          </cell>
          <cell r="N11496">
            <v>22</v>
          </cell>
          <cell r="O11496">
            <v>14</v>
          </cell>
        </row>
        <row r="11497">
          <cell r="J11497">
            <v>694789</v>
          </cell>
          <cell r="L11497">
            <v>3.3</v>
          </cell>
          <cell r="M11497">
            <v>36</v>
          </cell>
          <cell r="N11497">
            <v>23</v>
          </cell>
          <cell r="O11497">
            <v>13</v>
          </cell>
        </row>
        <row r="11498">
          <cell r="J11498">
            <v>1783304</v>
          </cell>
          <cell r="L11498">
            <v>2.99</v>
          </cell>
          <cell r="M11498">
            <v>60</v>
          </cell>
          <cell r="N11498">
            <v>46</v>
          </cell>
          <cell r="O11498">
            <v>14</v>
          </cell>
        </row>
        <row r="11499">
          <cell r="J11499">
            <v>2589695</v>
          </cell>
          <cell r="L11499">
            <v>1.99</v>
          </cell>
          <cell r="M11499">
            <v>60</v>
          </cell>
          <cell r="N11499">
            <v>46</v>
          </cell>
          <cell r="O11499">
            <v>14</v>
          </cell>
        </row>
        <row r="11500">
          <cell r="J11500">
            <v>2453719</v>
          </cell>
          <cell r="L11500">
            <v>2.69</v>
          </cell>
          <cell r="M11500">
            <v>36</v>
          </cell>
          <cell r="N11500">
            <v>22</v>
          </cell>
          <cell r="O11500">
            <v>14</v>
          </cell>
        </row>
        <row r="11501">
          <cell r="J11501">
            <v>4263555</v>
          </cell>
          <cell r="L11501">
            <v>1.99</v>
          </cell>
          <cell r="M11501">
            <v>60</v>
          </cell>
          <cell r="N11501">
            <v>46</v>
          </cell>
          <cell r="O11501">
            <v>14</v>
          </cell>
        </row>
        <row r="11502">
          <cell r="J11502">
            <v>2114666</v>
          </cell>
          <cell r="L11502">
            <v>1.99</v>
          </cell>
          <cell r="M11502">
            <v>60</v>
          </cell>
          <cell r="N11502">
            <v>46</v>
          </cell>
          <cell r="O11502">
            <v>14</v>
          </cell>
        </row>
        <row r="11503">
          <cell r="J11503">
            <v>2093185</v>
          </cell>
          <cell r="L11503">
            <v>1.99</v>
          </cell>
          <cell r="M11503">
            <v>36</v>
          </cell>
          <cell r="N11503">
            <v>22</v>
          </cell>
          <cell r="O11503">
            <v>14</v>
          </cell>
        </row>
        <row r="11504">
          <cell r="J11504">
            <v>4182577</v>
          </cell>
          <cell r="L11504">
            <v>1.99</v>
          </cell>
          <cell r="M11504">
            <v>60</v>
          </cell>
          <cell r="N11504">
            <v>46</v>
          </cell>
          <cell r="O11504">
            <v>14</v>
          </cell>
        </row>
        <row r="11505">
          <cell r="J11505">
            <v>3128562</v>
          </cell>
          <cell r="L11505">
            <v>2.99</v>
          </cell>
          <cell r="M11505">
            <v>60</v>
          </cell>
          <cell r="N11505">
            <v>46</v>
          </cell>
          <cell r="O11505">
            <v>14</v>
          </cell>
        </row>
        <row r="11506">
          <cell r="J11506">
            <v>3782475</v>
          </cell>
          <cell r="L11506">
            <v>3.79</v>
          </cell>
          <cell r="M11506">
            <v>60</v>
          </cell>
          <cell r="N11506">
            <v>46</v>
          </cell>
          <cell r="O11506">
            <v>14</v>
          </cell>
        </row>
        <row r="11507">
          <cell r="J11507">
            <v>1651637</v>
          </cell>
          <cell r="L11507">
            <v>1.99</v>
          </cell>
          <cell r="M11507">
            <v>36</v>
          </cell>
          <cell r="N11507">
            <v>22</v>
          </cell>
          <cell r="O11507">
            <v>14</v>
          </cell>
        </row>
        <row r="11508">
          <cell r="J11508">
            <v>1311855</v>
          </cell>
          <cell r="L11508">
            <v>2.99</v>
          </cell>
          <cell r="M11508">
            <v>60</v>
          </cell>
          <cell r="N11508">
            <v>46</v>
          </cell>
          <cell r="O11508">
            <v>14</v>
          </cell>
        </row>
        <row r="11509">
          <cell r="J11509">
            <v>3128634</v>
          </cell>
          <cell r="L11509">
            <v>2.99</v>
          </cell>
          <cell r="M11509">
            <v>60</v>
          </cell>
          <cell r="N11509">
            <v>46</v>
          </cell>
          <cell r="O11509">
            <v>14</v>
          </cell>
        </row>
        <row r="11510">
          <cell r="J11510">
            <v>3431401</v>
          </cell>
          <cell r="L11510">
            <v>1.99</v>
          </cell>
          <cell r="M11510">
            <v>60</v>
          </cell>
          <cell r="N11510">
            <v>47</v>
          </cell>
          <cell r="O11510">
            <v>13</v>
          </cell>
        </row>
        <row r="11511">
          <cell r="J11511">
            <v>1442468</v>
          </cell>
          <cell r="L11511">
            <v>2.5</v>
          </cell>
          <cell r="M11511">
            <v>48</v>
          </cell>
          <cell r="N11511">
            <v>34</v>
          </cell>
          <cell r="O11511">
            <v>14</v>
          </cell>
        </row>
        <row r="11512">
          <cell r="J11512">
            <v>3877925</v>
          </cell>
          <cell r="L11512">
            <v>1.97</v>
          </cell>
          <cell r="M11512">
            <v>36</v>
          </cell>
          <cell r="N11512">
            <v>23</v>
          </cell>
          <cell r="O11512">
            <v>13</v>
          </cell>
        </row>
        <row r="11513">
          <cell r="J11513">
            <v>403094</v>
          </cell>
          <cell r="L11513">
            <v>2.99</v>
          </cell>
          <cell r="M11513">
            <v>60</v>
          </cell>
          <cell r="N11513">
            <v>47</v>
          </cell>
          <cell r="O11513">
            <v>13</v>
          </cell>
        </row>
        <row r="11514">
          <cell r="J11514">
            <v>2208757</v>
          </cell>
          <cell r="L11514">
            <v>1.99</v>
          </cell>
          <cell r="M11514">
            <v>36</v>
          </cell>
          <cell r="N11514">
            <v>22</v>
          </cell>
          <cell r="O11514">
            <v>14</v>
          </cell>
        </row>
        <row r="11515">
          <cell r="J11515">
            <v>1700391</v>
          </cell>
          <cell r="L11515">
            <v>3.69</v>
          </cell>
          <cell r="M11515">
            <v>24</v>
          </cell>
          <cell r="N11515">
            <v>12</v>
          </cell>
          <cell r="O11515">
            <v>12</v>
          </cell>
        </row>
        <row r="11516">
          <cell r="J11516">
            <v>1201262</v>
          </cell>
          <cell r="L11516">
            <v>2.99</v>
          </cell>
          <cell r="M11516">
            <v>36</v>
          </cell>
          <cell r="N11516">
            <v>22</v>
          </cell>
          <cell r="O11516">
            <v>14</v>
          </cell>
        </row>
        <row r="11517">
          <cell r="J11517">
            <v>2053615</v>
          </cell>
          <cell r="L11517">
            <v>2.99</v>
          </cell>
          <cell r="M11517">
            <v>60</v>
          </cell>
          <cell r="N11517">
            <v>47</v>
          </cell>
          <cell r="O11517">
            <v>13</v>
          </cell>
        </row>
        <row r="11518">
          <cell r="J11518">
            <v>2036204</v>
          </cell>
          <cell r="L11518">
            <v>1.99</v>
          </cell>
          <cell r="M11518">
            <v>36</v>
          </cell>
          <cell r="N11518">
            <v>22</v>
          </cell>
          <cell r="O11518">
            <v>14</v>
          </cell>
        </row>
        <row r="11519">
          <cell r="J11519">
            <v>1673224</v>
          </cell>
          <cell r="L11519">
            <v>2.99</v>
          </cell>
          <cell r="M11519">
            <v>60</v>
          </cell>
          <cell r="N11519">
            <v>46</v>
          </cell>
          <cell r="O11519">
            <v>14</v>
          </cell>
        </row>
        <row r="11520">
          <cell r="J11520">
            <v>206791</v>
          </cell>
          <cell r="L11520">
            <v>3.69</v>
          </cell>
          <cell r="M11520">
            <v>20</v>
          </cell>
          <cell r="N11520">
            <v>7</v>
          </cell>
          <cell r="O11520">
            <v>13</v>
          </cell>
        </row>
        <row r="11521">
          <cell r="J11521">
            <v>2838652</v>
          </cell>
          <cell r="L11521">
            <v>3.69</v>
          </cell>
          <cell r="M11521">
            <v>36</v>
          </cell>
          <cell r="N11521">
            <v>24</v>
          </cell>
          <cell r="O11521">
            <v>12</v>
          </cell>
        </row>
        <row r="11522">
          <cell r="J11522">
            <v>2273161</v>
          </cell>
          <cell r="L11522">
            <v>2.99</v>
          </cell>
          <cell r="M11522">
            <v>60</v>
          </cell>
          <cell r="N11522">
            <v>46</v>
          </cell>
          <cell r="O11522">
            <v>14</v>
          </cell>
        </row>
        <row r="11523">
          <cell r="J11523">
            <v>866123</v>
          </cell>
          <cell r="L11523">
            <v>3.3</v>
          </cell>
          <cell r="M11523">
            <v>48</v>
          </cell>
          <cell r="N11523">
            <v>34</v>
          </cell>
          <cell r="O11523">
            <v>14</v>
          </cell>
        </row>
        <row r="11524">
          <cell r="J11524">
            <v>888890</v>
          </cell>
          <cell r="L11524">
            <v>3.69</v>
          </cell>
          <cell r="M11524">
            <v>36</v>
          </cell>
          <cell r="N11524">
            <v>23</v>
          </cell>
          <cell r="O11524">
            <v>13</v>
          </cell>
        </row>
        <row r="11525">
          <cell r="J11525">
            <v>2926438</v>
          </cell>
          <cell r="L11525">
            <v>2.99</v>
          </cell>
          <cell r="M11525">
            <v>72</v>
          </cell>
          <cell r="N11525">
            <v>58</v>
          </cell>
          <cell r="O11525">
            <v>14</v>
          </cell>
        </row>
        <row r="11526">
          <cell r="J11526">
            <v>674021</v>
          </cell>
          <cell r="L11526">
            <v>2.5</v>
          </cell>
          <cell r="M11526">
            <v>48</v>
          </cell>
          <cell r="N11526">
            <v>34</v>
          </cell>
          <cell r="O11526">
            <v>14</v>
          </cell>
        </row>
        <row r="11527">
          <cell r="J11527">
            <v>1458130</v>
          </cell>
          <cell r="L11527">
            <v>2.5</v>
          </cell>
          <cell r="M11527">
            <v>60</v>
          </cell>
          <cell r="N11527">
            <v>46</v>
          </cell>
          <cell r="O11527">
            <v>14</v>
          </cell>
        </row>
        <row r="11528">
          <cell r="J11528">
            <v>1302427</v>
          </cell>
          <cell r="L11528">
            <v>1.69</v>
          </cell>
          <cell r="M11528">
            <v>60</v>
          </cell>
          <cell r="N11528">
            <v>46</v>
          </cell>
          <cell r="O11528">
            <v>14</v>
          </cell>
        </row>
        <row r="11529">
          <cell r="J11529">
            <v>3166293</v>
          </cell>
          <cell r="L11529">
            <v>2.69</v>
          </cell>
          <cell r="M11529">
            <v>36</v>
          </cell>
          <cell r="N11529">
            <v>22</v>
          </cell>
          <cell r="O11529">
            <v>14</v>
          </cell>
        </row>
        <row r="11530">
          <cell r="J11530">
            <v>1109347</v>
          </cell>
          <cell r="L11530">
            <v>1.99</v>
          </cell>
          <cell r="M11530">
            <v>36</v>
          </cell>
          <cell r="N11530">
            <v>22</v>
          </cell>
          <cell r="O11530">
            <v>14</v>
          </cell>
        </row>
        <row r="11531">
          <cell r="J11531">
            <v>2103822</v>
          </cell>
          <cell r="L11531">
            <v>2.69</v>
          </cell>
          <cell r="M11531">
            <v>36</v>
          </cell>
          <cell r="N11531">
            <v>22</v>
          </cell>
          <cell r="O11531">
            <v>14</v>
          </cell>
        </row>
        <row r="11532">
          <cell r="J11532">
            <v>2709427</v>
          </cell>
          <cell r="L11532">
            <v>3.3</v>
          </cell>
          <cell r="M11532">
            <v>60</v>
          </cell>
          <cell r="N11532">
            <v>46</v>
          </cell>
          <cell r="O11532">
            <v>14</v>
          </cell>
        </row>
        <row r="11533">
          <cell r="J11533">
            <v>2661469</v>
          </cell>
          <cell r="L11533">
            <v>2.99</v>
          </cell>
          <cell r="M11533">
            <v>60</v>
          </cell>
          <cell r="N11533">
            <v>46</v>
          </cell>
          <cell r="O11533">
            <v>14</v>
          </cell>
        </row>
        <row r="11534">
          <cell r="J11534">
            <v>1991758</v>
          </cell>
          <cell r="L11534">
            <v>1.97</v>
          </cell>
          <cell r="M11534">
            <v>36</v>
          </cell>
          <cell r="N11534">
            <v>22</v>
          </cell>
          <cell r="O11534">
            <v>14</v>
          </cell>
        </row>
        <row r="11535">
          <cell r="J11535">
            <v>2574173</v>
          </cell>
          <cell r="L11535">
            <v>1.99</v>
          </cell>
          <cell r="M11535">
            <v>60</v>
          </cell>
          <cell r="N11535">
            <v>46</v>
          </cell>
          <cell r="O11535">
            <v>14</v>
          </cell>
        </row>
        <row r="11536">
          <cell r="J11536">
            <v>2553916</v>
          </cell>
          <cell r="L11536">
            <v>2.99</v>
          </cell>
          <cell r="M11536">
            <v>36</v>
          </cell>
          <cell r="N11536">
            <v>22</v>
          </cell>
          <cell r="O11536">
            <v>14</v>
          </cell>
        </row>
        <row r="11537">
          <cell r="J11537">
            <v>1526518</v>
          </cell>
          <cell r="L11537">
            <v>2.99</v>
          </cell>
          <cell r="M11537">
            <v>60</v>
          </cell>
          <cell r="N11537">
            <v>46</v>
          </cell>
          <cell r="O11537">
            <v>14</v>
          </cell>
        </row>
        <row r="11538">
          <cell r="J11538">
            <v>1623854</v>
          </cell>
          <cell r="L11538">
            <v>2.99</v>
          </cell>
          <cell r="M11538">
            <v>60</v>
          </cell>
          <cell r="N11538">
            <v>46</v>
          </cell>
          <cell r="O11538">
            <v>14</v>
          </cell>
        </row>
        <row r="11539">
          <cell r="J11539">
            <v>1489999</v>
          </cell>
          <cell r="L11539">
            <v>1.99</v>
          </cell>
          <cell r="M11539">
            <v>48</v>
          </cell>
          <cell r="N11539">
            <v>34</v>
          </cell>
          <cell r="O11539">
            <v>14</v>
          </cell>
        </row>
        <row r="11540">
          <cell r="J11540">
            <v>1937996</v>
          </cell>
          <cell r="L11540">
            <v>2.99</v>
          </cell>
          <cell r="M11540">
            <v>60</v>
          </cell>
          <cell r="N11540">
            <v>46</v>
          </cell>
          <cell r="O11540">
            <v>14</v>
          </cell>
        </row>
        <row r="11541">
          <cell r="J11541">
            <v>2236068</v>
          </cell>
          <cell r="L11541">
            <v>1.69</v>
          </cell>
          <cell r="M11541">
            <v>60</v>
          </cell>
          <cell r="N11541">
            <v>46</v>
          </cell>
          <cell r="O11541">
            <v>14</v>
          </cell>
        </row>
        <row r="11542">
          <cell r="J11542">
            <v>3493743</v>
          </cell>
          <cell r="L11542">
            <v>1.97</v>
          </cell>
          <cell r="M11542">
            <v>36</v>
          </cell>
          <cell r="N11542">
            <v>22</v>
          </cell>
          <cell r="O11542">
            <v>14</v>
          </cell>
        </row>
        <row r="11543">
          <cell r="J11543">
            <v>5383163</v>
          </cell>
          <cell r="L11543">
            <v>2.4900000000000002</v>
          </cell>
          <cell r="M11543">
            <v>60</v>
          </cell>
          <cell r="N11543">
            <v>46</v>
          </cell>
          <cell r="O11543">
            <v>14</v>
          </cell>
        </row>
        <row r="11544">
          <cell r="J11544">
            <v>6186781</v>
          </cell>
          <cell r="L11544">
            <v>0.97</v>
          </cell>
          <cell r="M11544">
            <v>36</v>
          </cell>
          <cell r="N11544">
            <v>22</v>
          </cell>
          <cell r="O11544">
            <v>14</v>
          </cell>
        </row>
        <row r="11545">
          <cell r="J11545">
            <v>2474837</v>
          </cell>
          <cell r="L11545">
            <v>2.99</v>
          </cell>
          <cell r="M11545">
            <v>60</v>
          </cell>
          <cell r="N11545">
            <v>46</v>
          </cell>
          <cell r="O11545">
            <v>14</v>
          </cell>
        </row>
        <row r="11546">
          <cell r="J11546">
            <v>4608636</v>
          </cell>
          <cell r="L11546">
            <v>2.97</v>
          </cell>
          <cell r="M11546">
            <v>60</v>
          </cell>
          <cell r="N11546">
            <v>46</v>
          </cell>
          <cell r="O11546">
            <v>14</v>
          </cell>
        </row>
        <row r="11547">
          <cell r="J11547">
            <v>991918</v>
          </cell>
          <cell r="L11547">
            <v>2.5</v>
          </cell>
          <cell r="M11547">
            <v>36</v>
          </cell>
          <cell r="N11547">
            <v>22</v>
          </cell>
          <cell r="O11547">
            <v>14</v>
          </cell>
        </row>
        <row r="11548">
          <cell r="J11548">
            <v>2185071</v>
          </cell>
          <cell r="L11548">
            <v>2.69</v>
          </cell>
          <cell r="M11548">
            <v>36</v>
          </cell>
          <cell r="N11548">
            <v>22</v>
          </cell>
          <cell r="O11548">
            <v>14</v>
          </cell>
        </row>
        <row r="11549">
          <cell r="J11549">
            <v>279798</v>
          </cell>
          <cell r="L11549">
            <v>3.69</v>
          </cell>
          <cell r="M11549">
            <v>24</v>
          </cell>
          <cell r="N11549">
            <v>11</v>
          </cell>
          <cell r="O11549">
            <v>13</v>
          </cell>
        </row>
        <row r="11550">
          <cell r="J11550">
            <v>4082010</v>
          </cell>
          <cell r="L11550">
            <v>1.99</v>
          </cell>
          <cell r="M11550">
            <v>48</v>
          </cell>
          <cell r="N11550">
            <v>34</v>
          </cell>
          <cell r="O11550">
            <v>14</v>
          </cell>
        </row>
        <row r="11551">
          <cell r="J11551">
            <v>1568678</v>
          </cell>
          <cell r="L11551">
            <v>0.97</v>
          </cell>
          <cell r="M11551">
            <v>36</v>
          </cell>
          <cell r="N11551">
            <v>22</v>
          </cell>
          <cell r="O11551">
            <v>14</v>
          </cell>
        </row>
        <row r="11552">
          <cell r="J11552">
            <v>2187599</v>
          </cell>
          <cell r="L11552">
            <v>2.5</v>
          </cell>
          <cell r="M11552">
            <v>60</v>
          </cell>
          <cell r="N11552">
            <v>46</v>
          </cell>
          <cell r="O11552">
            <v>14</v>
          </cell>
        </row>
        <row r="11553">
          <cell r="J11553">
            <v>2294715</v>
          </cell>
          <cell r="L11553">
            <v>2.99</v>
          </cell>
          <cell r="M11553">
            <v>72</v>
          </cell>
          <cell r="N11553">
            <v>58</v>
          </cell>
          <cell r="O11553">
            <v>14</v>
          </cell>
        </row>
        <row r="11554">
          <cell r="J11554">
            <v>2571508</v>
          </cell>
          <cell r="L11554">
            <v>2.5</v>
          </cell>
          <cell r="M11554">
            <v>60</v>
          </cell>
          <cell r="N11554">
            <v>46</v>
          </cell>
          <cell r="O11554">
            <v>14</v>
          </cell>
        </row>
        <row r="11555">
          <cell r="J11555">
            <v>2470617</v>
          </cell>
          <cell r="L11555">
            <v>2.99</v>
          </cell>
          <cell r="M11555">
            <v>60</v>
          </cell>
          <cell r="N11555">
            <v>46</v>
          </cell>
          <cell r="O11555">
            <v>14</v>
          </cell>
        </row>
        <row r="11556">
          <cell r="J11556">
            <v>520508</v>
          </cell>
          <cell r="L11556">
            <v>3.69</v>
          </cell>
          <cell r="M11556">
            <v>24</v>
          </cell>
          <cell r="N11556">
            <v>11</v>
          </cell>
          <cell r="O11556">
            <v>13</v>
          </cell>
        </row>
        <row r="11557">
          <cell r="J11557">
            <v>3100613</v>
          </cell>
          <cell r="L11557">
            <v>0.97</v>
          </cell>
          <cell r="M11557">
            <v>36</v>
          </cell>
          <cell r="N11557">
            <v>23</v>
          </cell>
          <cell r="O11557">
            <v>13</v>
          </cell>
        </row>
        <row r="11558">
          <cell r="J11558">
            <v>2748887</v>
          </cell>
          <cell r="L11558">
            <v>2.99</v>
          </cell>
          <cell r="M11558">
            <v>60</v>
          </cell>
          <cell r="N11558">
            <v>46</v>
          </cell>
          <cell r="O11558">
            <v>14</v>
          </cell>
        </row>
        <row r="11559">
          <cell r="J11559">
            <v>3394096</v>
          </cell>
          <cell r="L11559">
            <v>2.69</v>
          </cell>
          <cell r="M11559">
            <v>36</v>
          </cell>
          <cell r="N11559">
            <v>22</v>
          </cell>
          <cell r="O11559">
            <v>14</v>
          </cell>
        </row>
        <row r="11560">
          <cell r="J11560">
            <v>3179076</v>
          </cell>
          <cell r="L11560">
            <v>2.97</v>
          </cell>
          <cell r="M11560">
            <v>60</v>
          </cell>
          <cell r="N11560">
            <v>46</v>
          </cell>
          <cell r="O11560">
            <v>14</v>
          </cell>
        </row>
        <row r="11561">
          <cell r="J11561">
            <v>2336963</v>
          </cell>
          <cell r="L11561">
            <v>2.99</v>
          </cell>
          <cell r="M11561">
            <v>60</v>
          </cell>
          <cell r="N11561">
            <v>47</v>
          </cell>
          <cell r="O11561">
            <v>13</v>
          </cell>
        </row>
        <row r="11562">
          <cell r="J11562">
            <v>781813</v>
          </cell>
          <cell r="L11562">
            <v>3.3</v>
          </cell>
          <cell r="M11562">
            <v>60</v>
          </cell>
          <cell r="N11562">
            <v>46</v>
          </cell>
          <cell r="O11562">
            <v>14</v>
          </cell>
        </row>
        <row r="11563">
          <cell r="J11563">
            <v>1797242</v>
          </cell>
          <cell r="L11563">
            <v>1.99</v>
          </cell>
          <cell r="M11563">
            <v>60</v>
          </cell>
          <cell r="N11563">
            <v>46</v>
          </cell>
          <cell r="O11563">
            <v>14</v>
          </cell>
        </row>
        <row r="11564">
          <cell r="J11564">
            <v>1526518</v>
          </cell>
          <cell r="L11564">
            <v>2.99</v>
          </cell>
          <cell r="M11564">
            <v>60</v>
          </cell>
          <cell r="N11564">
            <v>46</v>
          </cell>
          <cell r="O11564">
            <v>14</v>
          </cell>
        </row>
        <row r="11565">
          <cell r="J11565">
            <v>2038560</v>
          </cell>
          <cell r="L11565">
            <v>2.69</v>
          </cell>
          <cell r="M11565">
            <v>36</v>
          </cell>
          <cell r="N11565">
            <v>23</v>
          </cell>
          <cell r="O11565">
            <v>13</v>
          </cell>
        </row>
        <row r="11566">
          <cell r="J11566">
            <v>3536541</v>
          </cell>
          <cell r="L11566">
            <v>2.97</v>
          </cell>
          <cell r="M11566">
            <v>60</v>
          </cell>
          <cell r="N11566">
            <v>46</v>
          </cell>
          <cell r="O11566">
            <v>14</v>
          </cell>
        </row>
        <row r="11567">
          <cell r="J11567">
            <v>2825433</v>
          </cell>
          <cell r="L11567">
            <v>2.69</v>
          </cell>
          <cell r="M11567">
            <v>36</v>
          </cell>
          <cell r="N11567">
            <v>22</v>
          </cell>
          <cell r="O11567">
            <v>14</v>
          </cell>
        </row>
        <row r="11568">
          <cell r="J11568">
            <v>1414044</v>
          </cell>
          <cell r="L11568">
            <v>2.5</v>
          </cell>
          <cell r="M11568">
            <v>60</v>
          </cell>
          <cell r="N11568">
            <v>46</v>
          </cell>
          <cell r="O11568">
            <v>14</v>
          </cell>
        </row>
        <row r="11569">
          <cell r="J11569">
            <v>2003541</v>
          </cell>
          <cell r="L11569">
            <v>1.99</v>
          </cell>
          <cell r="M11569">
            <v>36</v>
          </cell>
          <cell r="N11569">
            <v>22</v>
          </cell>
          <cell r="O11569">
            <v>14</v>
          </cell>
        </row>
        <row r="11570">
          <cell r="J11570">
            <v>2444853</v>
          </cell>
          <cell r="L11570">
            <v>1.99</v>
          </cell>
          <cell r="M11570">
            <v>60</v>
          </cell>
          <cell r="N11570">
            <v>46</v>
          </cell>
          <cell r="O11570">
            <v>14</v>
          </cell>
        </row>
        <row r="11571">
          <cell r="J11571">
            <v>2280655</v>
          </cell>
          <cell r="L11571">
            <v>2.69</v>
          </cell>
          <cell r="M11571">
            <v>36</v>
          </cell>
          <cell r="N11571">
            <v>23</v>
          </cell>
          <cell r="O11571">
            <v>13</v>
          </cell>
        </row>
        <row r="11572">
          <cell r="J11572">
            <v>2036830</v>
          </cell>
          <cell r="L11572">
            <v>2.5</v>
          </cell>
          <cell r="M11572">
            <v>60</v>
          </cell>
          <cell r="N11572">
            <v>46</v>
          </cell>
          <cell r="O11572">
            <v>14</v>
          </cell>
        </row>
        <row r="11573">
          <cell r="J11573">
            <v>1740316</v>
          </cell>
          <cell r="L11573">
            <v>3.69</v>
          </cell>
          <cell r="M11573">
            <v>36</v>
          </cell>
          <cell r="N11573">
            <v>22</v>
          </cell>
          <cell r="O11573">
            <v>14</v>
          </cell>
        </row>
        <row r="11574">
          <cell r="J11574">
            <v>3494187</v>
          </cell>
          <cell r="L11574">
            <v>1.69</v>
          </cell>
          <cell r="M11574">
            <v>60</v>
          </cell>
          <cell r="N11574">
            <v>46</v>
          </cell>
          <cell r="O11574">
            <v>14</v>
          </cell>
        </row>
        <row r="11575">
          <cell r="J11575">
            <v>1411269</v>
          </cell>
          <cell r="L11575">
            <v>3.3</v>
          </cell>
          <cell r="M11575">
            <v>60</v>
          </cell>
          <cell r="N11575">
            <v>46</v>
          </cell>
          <cell r="O11575">
            <v>14</v>
          </cell>
        </row>
        <row r="11576">
          <cell r="J11576">
            <v>4091505</v>
          </cell>
          <cell r="L11576">
            <v>1.99</v>
          </cell>
          <cell r="M11576">
            <v>48</v>
          </cell>
          <cell r="N11576">
            <v>34</v>
          </cell>
          <cell r="O11576">
            <v>14</v>
          </cell>
        </row>
        <row r="11577">
          <cell r="J11577">
            <v>2269173</v>
          </cell>
          <cell r="L11577">
            <v>2.99</v>
          </cell>
          <cell r="M11577">
            <v>60</v>
          </cell>
          <cell r="N11577">
            <v>46</v>
          </cell>
          <cell r="O11577">
            <v>14</v>
          </cell>
        </row>
        <row r="11578">
          <cell r="J11578">
            <v>132297</v>
          </cell>
          <cell r="L11578">
            <v>3.69</v>
          </cell>
          <cell r="M11578">
            <v>18</v>
          </cell>
          <cell r="N11578">
            <v>5</v>
          </cell>
          <cell r="O11578">
            <v>13</v>
          </cell>
        </row>
        <row r="11579">
          <cell r="J11579">
            <v>740120</v>
          </cell>
          <cell r="L11579">
            <v>3.3</v>
          </cell>
          <cell r="M11579">
            <v>36</v>
          </cell>
          <cell r="N11579">
            <v>22</v>
          </cell>
          <cell r="O11579">
            <v>14</v>
          </cell>
        </row>
        <row r="11580">
          <cell r="J11580">
            <v>1739032</v>
          </cell>
          <cell r="L11580">
            <v>2.5</v>
          </cell>
          <cell r="M11580">
            <v>60</v>
          </cell>
          <cell r="N11580">
            <v>46</v>
          </cell>
          <cell r="O11580">
            <v>14</v>
          </cell>
        </row>
        <row r="11581">
          <cell r="J11581">
            <v>3146304</v>
          </cell>
          <cell r="L11581">
            <v>1.99</v>
          </cell>
          <cell r="M11581">
            <v>36</v>
          </cell>
          <cell r="N11581">
            <v>22</v>
          </cell>
          <cell r="O11581">
            <v>14</v>
          </cell>
        </row>
        <row r="11582">
          <cell r="J11582">
            <v>1464773</v>
          </cell>
          <cell r="L11582">
            <v>2.5</v>
          </cell>
          <cell r="M11582">
            <v>60</v>
          </cell>
          <cell r="N11582">
            <v>46</v>
          </cell>
          <cell r="O11582">
            <v>14</v>
          </cell>
        </row>
        <row r="11583">
          <cell r="J11583">
            <v>3171186</v>
          </cell>
          <cell r="L11583">
            <v>1.99</v>
          </cell>
          <cell r="M11583">
            <v>60</v>
          </cell>
          <cell r="N11583">
            <v>46</v>
          </cell>
          <cell r="O11583">
            <v>14</v>
          </cell>
        </row>
        <row r="11584">
          <cell r="J11584">
            <v>537474</v>
          </cell>
          <cell r="L11584">
            <v>3.69</v>
          </cell>
          <cell r="M11584">
            <v>20</v>
          </cell>
          <cell r="N11584">
            <v>7</v>
          </cell>
          <cell r="O11584">
            <v>13</v>
          </cell>
        </row>
        <row r="11585">
          <cell r="J11585">
            <v>2066570</v>
          </cell>
          <cell r="L11585">
            <v>2.69</v>
          </cell>
          <cell r="M11585">
            <v>36</v>
          </cell>
          <cell r="N11585">
            <v>22</v>
          </cell>
          <cell r="O11585">
            <v>14</v>
          </cell>
        </row>
        <row r="11586">
          <cell r="J11586">
            <v>3696221</v>
          </cell>
          <cell r="L11586">
            <v>2.99</v>
          </cell>
          <cell r="M11586">
            <v>60</v>
          </cell>
          <cell r="N11586">
            <v>47</v>
          </cell>
          <cell r="O11586">
            <v>13</v>
          </cell>
        </row>
        <row r="11587">
          <cell r="J11587">
            <v>1503768</v>
          </cell>
          <cell r="L11587">
            <v>2.5</v>
          </cell>
          <cell r="M11587">
            <v>60</v>
          </cell>
          <cell r="N11587">
            <v>47</v>
          </cell>
          <cell r="O11587">
            <v>13</v>
          </cell>
        </row>
        <row r="11588">
          <cell r="J11588">
            <v>2900655</v>
          </cell>
          <cell r="L11588">
            <v>2.99</v>
          </cell>
          <cell r="M11588">
            <v>60</v>
          </cell>
          <cell r="N11588">
            <v>46</v>
          </cell>
          <cell r="O11588">
            <v>14</v>
          </cell>
        </row>
        <row r="11589">
          <cell r="J11589">
            <v>2575048</v>
          </cell>
          <cell r="L11589">
            <v>2.99</v>
          </cell>
          <cell r="M11589">
            <v>60</v>
          </cell>
          <cell r="N11589">
            <v>46</v>
          </cell>
          <cell r="O11589">
            <v>14</v>
          </cell>
        </row>
        <row r="11590">
          <cell r="J11590">
            <v>1880093</v>
          </cell>
          <cell r="L11590">
            <v>1.99</v>
          </cell>
          <cell r="M11590">
            <v>60</v>
          </cell>
          <cell r="N11590">
            <v>46</v>
          </cell>
          <cell r="O11590">
            <v>14</v>
          </cell>
        </row>
        <row r="11591">
          <cell r="J11591">
            <v>1492527</v>
          </cell>
          <cell r="L11591">
            <v>2.5</v>
          </cell>
          <cell r="M11591">
            <v>60</v>
          </cell>
          <cell r="N11591">
            <v>47</v>
          </cell>
          <cell r="O11591">
            <v>13</v>
          </cell>
        </row>
        <row r="11592">
          <cell r="J11592">
            <v>4042020</v>
          </cell>
          <cell r="L11592">
            <v>2.4900000000000002</v>
          </cell>
          <cell r="M11592">
            <v>60</v>
          </cell>
          <cell r="N11592">
            <v>46</v>
          </cell>
          <cell r="O11592">
            <v>14</v>
          </cell>
        </row>
        <row r="11593">
          <cell r="J11593">
            <v>2150965</v>
          </cell>
          <cell r="L11593">
            <v>2.69</v>
          </cell>
          <cell r="M11593">
            <v>36</v>
          </cell>
          <cell r="N11593">
            <v>22</v>
          </cell>
          <cell r="O11593">
            <v>14</v>
          </cell>
        </row>
        <row r="11594">
          <cell r="J11594">
            <v>2893753</v>
          </cell>
          <cell r="L11594">
            <v>3.79</v>
          </cell>
          <cell r="M11594">
            <v>48</v>
          </cell>
          <cell r="N11594">
            <v>35</v>
          </cell>
          <cell r="O11594">
            <v>13</v>
          </cell>
        </row>
        <row r="11595">
          <cell r="J11595">
            <v>2266333</v>
          </cell>
          <cell r="L11595">
            <v>1.99</v>
          </cell>
          <cell r="M11595">
            <v>60</v>
          </cell>
          <cell r="N11595">
            <v>46</v>
          </cell>
          <cell r="O11595">
            <v>14</v>
          </cell>
        </row>
        <row r="11596">
          <cell r="J11596">
            <v>1418126</v>
          </cell>
          <cell r="L11596">
            <v>2.99</v>
          </cell>
          <cell r="M11596">
            <v>42</v>
          </cell>
          <cell r="N11596">
            <v>29</v>
          </cell>
          <cell r="O11596">
            <v>13</v>
          </cell>
        </row>
        <row r="11597">
          <cell r="J11597">
            <v>1139216</v>
          </cell>
          <cell r="L11597">
            <v>3.79</v>
          </cell>
          <cell r="M11597">
            <v>48</v>
          </cell>
          <cell r="N11597">
            <v>35</v>
          </cell>
          <cell r="O11597">
            <v>13</v>
          </cell>
        </row>
        <row r="11598">
          <cell r="J11598">
            <v>1532527</v>
          </cell>
          <cell r="L11598">
            <v>0.99</v>
          </cell>
          <cell r="M11598">
            <v>36</v>
          </cell>
          <cell r="N11598">
            <v>22</v>
          </cell>
          <cell r="O11598">
            <v>14</v>
          </cell>
        </row>
        <row r="11599">
          <cell r="J11599">
            <v>1430561</v>
          </cell>
          <cell r="L11599">
            <v>2.69</v>
          </cell>
          <cell r="M11599">
            <v>36</v>
          </cell>
          <cell r="N11599">
            <v>22</v>
          </cell>
          <cell r="O11599">
            <v>14</v>
          </cell>
        </row>
        <row r="11600">
          <cell r="J11600">
            <v>2003765</v>
          </cell>
          <cell r="L11600">
            <v>1.99</v>
          </cell>
          <cell r="M11600">
            <v>60</v>
          </cell>
          <cell r="N11600">
            <v>46</v>
          </cell>
          <cell r="O11600">
            <v>14</v>
          </cell>
        </row>
        <row r="11601">
          <cell r="J11601">
            <v>2496841</v>
          </cell>
          <cell r="L11601">
            <v>3.79</v>
          </cell>
          <cell r="M11601">
            <v>60</v>
          </cell>
          <cell r="N11601">
            <v>46</v>
          </cell>
          <cell r="O11601">
            <v>14</v>
          </cell>
        </row>
        <row r="11602">
          <cell r="J11602">
            <v>2694781</v>
          </cell>
          <cell r="L11602">
            <v>2.99</v>
          </cell>
          <cell r="M11602">
            <v>60</v>
          </cell>
          <cell r="N11602">
            <v>47</v>
          </cell>
          <cell r="O11602">
            <v>13</v>
          </cell>
        </row>
        <row r="11603">
          <cell r="J11603">
            <v>49177</v>
          </cell>
          <cell r="L11603">
            <v>3.69</v>
          </cell>
          <cell r="M11603">
            <v>15</v>
          </cell>
          <cell r="N11603">
            <v>2</v>
          </cell>
          <cell r="O11603">
            <v>13</v>
          </cell>
        </row>
        <row r="11604">
          <cell r="J11604">
            <v>7364691</v>
          </cell>
          <cell r="L11604">
            <v>0.97</v>
          </cell>
          <cell r="M11604">
            <v>36</v>
          </cell>
          <cell r="N11604">
            <v>22</v>
          </cell>
          <cell r="O11604">
            <v>14</v>
          </cell>
        </row>
        <row r="11605">
          <cell r="J11605">
            <v>1897590</v>
          </cell>
          <cell r="L11605">
            <v>3.79</v>
          </cell>
          <cell r="M11605">
            <v>48</v>
          </cell>
          <cell r="N11605">
            <v>35</v>
          </cell>
          <cell r="O11605">
            <v>13</v>
          </cell>
        </row>
        <row r="11606">
          <cell r="J11606">
            <v>3129231</v>
          </cell>
          <cell r="L11606">
            <v>1.99</v>
          </cell>
          <cell r="M11606">
            <v>36</v>
          </cell>
          <cell r="N11606">
            <v>22</v>
          </cell>
          <cell r="O11606">
            <v>14</v>
          </cell>
        </row>
        <row r="11607">
          <cell r="J11607">
            <v>2285948</v>
          </cell>
          <cell r="L11607">
            <v>2.69</v>
          </cell>
          <cell r="M11607">
            <v>36</v>
          </cell>
          <cell r="N11607">
            <v>22</v>
          </cell>
          <cell r="O11607">
            <v>14</v>
          </cell>
        </row>
        <row r="11608">
          <cell r="J11608">
            <v>974796</v>
          </cell>
          <cell r="L11608">
            <v>3.3</v>
          </cell>
          <cell r="M11608">
            <v>72</v>
          </cell>
          <cell r="N11608">
            <v>59</v>
          </cell>
          <cell r="O11608">
            <v>13</v>
          </cell>
        </row>
        <row r="11609">
          <cell r="J11609">
            <v>779866</v>
          </cell>
          <cell r="L11609">
            <v>3.79</v>
          </cell>
          <cell r="M11609">
            <v>60</v>
          </cell>
          <cell r="N11609">
            <v>46</v>
          </cell>
          <cell r="O11609">
            <v>14</v>
          </cell>
        </row>
        <row r="11610">
          <cell r="J11610">
            <v>3199606</v>
          </cell>
          <cell r="L11610">
            <v>1.99</v>
          </cell>
          <cell r="M11610">
            <v>36</v>
          </cell>
          <cell r="N11610">
            <v>22</v>
          </cell>
          <cell r="O11610">
            <v>14</v>
          </cell>
        </row>
        <row r="11611">
          <cell r="J11611">
            <v>3215959</v>
          </cell>
          <cell r="L11611">
            <v>2.99</v>
          </cell>
          <cell r="M11611">
            <v>60</v>
          </cell>
          <cell r="N11611">
            <v>47</v>
          </cell>
          <cell r="O11611">
            <v>13</v>
          </cell>
        </row>
        <row r="11612">
          <cell r="J11612">
            <v>2717454</v>
          </cell>
          <cell r="L11612">
            <v>2.99</v>
          </cell>
          <cell r="M11612">
            <v>60</v>
          </cell>
          <cell r="N11612">
            <v>46</v>
          </cell>
          <cell r="O11612">
            <v>14</v>
          </cell>
        </row>
        <row r="11613">
          <cell r="J11613">
            <v>2026778</v>
          </cell>
          <cell r="L11613">
            <v>2.69</v>
          </cell>
          <cell r="M11613">
            <v>36</v>
          </cell>
          <cell r="N11613">
            <v>22</v>
          </cell>
          <cell r="O11613">
            <v>14</v>
          </cell>
        </row>
        <row r="11614">
          <cell r="J11614">
            <v>6047540</v>
          </cell>
          <cell r="L11614">
            <v>1.99</v>
          </cell>
          <cell r="M11614">
            <v>60</v>
          </cell>
          <cell r="N11614">
            <v>46</v>
          </cell>
          <cell r="O11614">
            <v>14</v>
          </cell>
        </row>
        <row r="11615">
          <cell r="J11615">
            <v>931904</v>
          </cell>
          <cell r="L11615">
            <v>3.79</v>
          </cell>
          <cell r="M11615">
            <v>48</v>
          </cell>
          <cell r="N11615">
            <v>36</v>
          </cell>
          <cell r="O11615">
            <v>12</v>
          </cell>
        </row>
        <row r="11616">
          <cell r="J11616">
            <v>1643005</v>
          </cell>
          <cell r="L11616">
            <v>2.69</v>
          </cell>
          <cell r="M11616">
            <v>36</v>
          </cell>
          <cell r="N11616">
            <v>22</v>
          </cell>
          <cell r="O11616">
            <v>14</v>
          </cell>
        </row>
        <row r="11617">
          <cell r="J11617">
            <v>2542573</v>
          </cell>
          <cell r="L11617">
            <v>2.69</v>
          </cell>
          <cell r="M11617">
            <v>36</v>
          </cell>
          <cell r="N11617">
            <v>22</v>
          </cell>
          <cell r="O11617">
            <v>14</v>
          </cell>
        </row>
        <row r="11618">
          <cell r="J11618">
            <v>6274933</v>
          </cell>
          <cell r="L11618">
            <v>3.79</v>
          </cell>
          <cell r="M11618">
            <v>60</v>
          </cell>
          <cell r="N11618">
            <v>46</v>
          </cell>
          <cell r="O11618">
            <v>14</v>
          </cell>
        </row>
        <row r="11619">
          <cell r="J11619">
            <v>793520</v>
          </cell>
          <cell r="L11619">
            <v>3.69</v>
          </cell>
          <cell r="M11619">
            <v>24</v>
          </cell>
          <cell r="N11619">
            <v>11</v>
          </cell>
          <cell r="O11619">
            <v>13</v>
          </cell>
        </row>
        <row r="11620">
          <cell r="J11620">
            <v>1900463</v>
          </cell>
          <cell r="L11620">
            <v>2.99</v>
          </cell>
          <cell r="M11620">
            <v>60</v>
          </cell>
          <cell r="N11620">
            <v>46</v>
          </cell>
          <cell r="O11620">
            <v>14</v>
          </cell>
        </row>
        <row r="11621">
          <cell r="J11621">
            <v>950313</v>
          </cell>
          <cell r="L11621">
            <v>2.5</v>
          </cell>
          <cell r="M11621">
            <v>36</v>
          </cell>
          <cell r="N11621">
            <v>22</v>
          </cell>
          <cell r="O11621">
            <v>14</v>
          </cell>
        </row>
        <row r="11622">
          <cell r="J11622">
            <v>1664801</v>
          </cell>
          <cell r="L11622">
            <v>1.69</v>
          </cell>
          <cell r="M11622">
            <v>36</v>
          </cell>
          <cell r="N11622">
            <v>22</v>
          </cell>
          <cell r="O11622">
            <v>14</v>
          </cell>
        </row>
        <row r="11623">
          <cell r="J11623">
            <v>3788587</v>
          </cell>
          <cell r="L11623">
            <v>2.99</v>
          </cell>
          <cell r="M11623">
            <v>60</v>
          </cell>
          <cell r="N11623">
            <v>46</v>
          </cell>
          <cell r="O11623">
            <v>14</v>
          </cell>
        </row>
        <row r="11624">
          <cell r="J11624">
            <v>2311340</v>
          </cell>
          <cell r="L11624">
            <v>1.69</v>
          </cell>
          <cell r="M11624">
            <v>60</v>
          </cell>
          <cell r="N11624">
            <v>46</v>
          </cell>
          <cell r="O11624">
            <v>14</v>
          </cell>
        </row>
        <row r="11625">
          <cell r="J11625">
            <v>5963725</v>
          </cell>
          <cell r="L11625">
            <v>1.97</v>
          </cell>
          <cell r="M11625">
            <v>36</v>
          </cell>
          <cell r="N11625">
            <v>22</v>
          </cell>
          <cell r="O11625">
            <v>14</v>
          </cell>
        </row>
        <row r="11626">
          <cell r="J11626">
            <v>1889554</v>
          </cell>
          <cell r="L11626">
            <v>1.99</v>
          </cell>
          <cell r="M11626">
            <v>60</v>
          </cell>
          <cell r="N11626">
            <v>47</v>
          </cell>
          <cell r="O11626">
            <v>13</v>
          </cell>
        </row>
        <row r="11627">
          <cell r="J11627">
            <v>2204134</v>
          </cell>
          <cell r="L11627">
            <v>2.5</v>
          </cell>
          <cell r="M11627">
            <v>36</v>
          </cell>
          <cell r="N11627">
            <v>22</v>
          </cell>
          <cell r="O11627">
            <v>14</v>
          </cell>
        </row>
        <row r="11628">
          <cell r="J11628">
            <v>1982570</v>
          </cell>
          <cell r="L11628">
            <v>3.79</v>
          </cell>
          <cell r="M11628">
            <v>60</v>
          </cell>
          <cell r="N11628">
            <v>46</v>
          </cell>
          <cell r="O11628">
            <v>14</v>
          </cell>
        </row>
        <row r="11629">
          <cell r="J11629">
            <v>2610761</v>
          </cell>
          <cell r="L11629">
            <v>1.99</v>
          </cell>
          <cell r="M11629">
            <v>60</v>
          </cell>
          <cell r="N11629">
            <v>46</v>
          </cell>
          <cell r="O11629">
            <v>14</v>
          </cell>
        </row>
        <row r="11630">
          <cell r="J11630">
            <v>1871207</v>
          </cell>
          <cell r="L11630">
            <v>2.99</v>
          </cell>
          <cell r="M11630">
            <v>60</v>
          </cell>
          <cell r="N11630">
            <v>47</v>
          </cell>
          <cell r="O11630">
            <v>13</v>
          </cell>
        </row>
        <row r="11631">
          <cell r="J11631">
            <v>1106323</v>
          </cell>
          <cell r="L11631">
            <v>1.99</v>
          </cell>
          <cell r="M11631">
            <v>36</v>
          </cell>
          <cell r="N11631">
            <v>22</v>
          </cell>
          <cell r="O11631">
            <v>14</v>
          </cell>
        </row>
        <row r="11632">
          <cell r="J11632">
            <v>2372702</v>
          </cell>
          <cell r="L11632">
            <v>1.69</v>
          </cell>
          <cell r="M11632">
            <v>36</v>
          </cell>
          <cell r="N11632">
            <v>22</v>
          </cell>
          <cell r="O11632">
            <v>14</v>
          </cell>
        </row>
        <row r="11633">
          <cell r="J11633">
            <v>3465616</v>
          </cell>
          <cell r="L11633">
            <v>0.11</v>
          </cell>
          <cell r="M11633">
            <v>36</v>
          </cell>
          <cell r="N11633">
            <v>22</v>
          </cell>
          <cell r="O11633">
            <v>14</v>
          </cell>
        </row>
        <row r="11634">
          <cell r="J11634">
            <v>2012468</v>
          </cell>
          <cell r="L11634">
            <v>1.97</v>
          </cell>
          <cell r="M11634">
            <v>60</v>
          </cell>
          <cell r="N11634">
            <v>46</v>
          </cell>
          <cell r="O11634">
            <v>14</v>
          </cell>
        </row>
        <row r="11635">
          <cell r="J11635">
            <v>1665551</v>
          </cell>
          <cell r="L11635">
            <v>3.79</v>
          </cell>
          <cell r="M11635">
            <v>60</v>
          </cell>
          <cell r="N11635">
            <v>46</v>
          </cell>
          <cell r="O11635">
            <v>14</v>
          </cell>
        </row>
        <row r="11636">
          <cell r="J11636">
            <v>4544674</v>
          </cell>
          <cell r="L11636">
            <v>1.99</v>
          </cell>
          <cell r="M11636">
            <v>60</v>
          </cell>
          <cell r="N11636">
            <v>46</v>
          </cell>
          <cell r="O11636">
            <v>14</v>
          </cell>
        </row>
        <row r="11637">
          <cell r="J11637">
            <v>2372017</v>
          </cell>
          <cell r="L11637">
            <v>2.99</v>
          </cell>
          <cell r="M11637">
            <v>60</v>
          </cell>
          <cell r="N11637">
            <v>46</v>
          </cell>
          <cell r="O11637">
            <v>14</v>
          </cell>
        </row>
        <row r="11638">
          <cell r="J11638">
            <v>1131014</v>
          </cell>
          <cell r="L11638">
            <v>3.3</v>
          </cell>
          <cell r="M11638">
            <v>60</v>
          </cell>
          <cell r="N11638">
            <v>46</v>
          </cell>
          <cell r="O11638">
            <v>14</v>
          </cell>
        </row>
        <row r="11639">
          <cell r="J11639">
            <v>5244695</v>
          </cell>
          <cell r="L11639">
            <v>1.99</v>
          </cell>
          <cell r="M11639">
            <v>36</v>
          </cell>
          <cell r="N11639">
            <v>22</v>
          </cell>
          <cell r="O11639">
            <v>14</v>
          </cell>
        </row>
        <row r="11640">
          <cell r="J11640">
            <v>2341350</v>
          </cell>
          <cell r="L11640">
            <v>2.69</v>
          </cell>
          <cell r="M11640">
            <v>36</v>
          </cell>
          <cell r="N11640">
            <v>22</v>
          </cell>
          <cell r="O11640">
            <v>14</v>
          </cell>
        </row>
        <row r="11641">
          <cell r="J11641">
            <v>1533962</v>
          </cell>
          <cell r="L11641">
            <v>1.99</v>
          </cell>
          <cell r="M11641">
            <v>60</v>
          </cell>
          <cell r="N11641">
            <v>46</v>
          </cell>
          <cell r="O11641">
            <v>14</v>
          </cell>
        </row>
        <row r="11642">
          <cell r="J11642">
            <v>2318358</v>
          </cell>
          <cell r="L11642">
            <v>1.69</v>
          </cell>
          <cell r="M11642">
            <v>36</v>
          </cell>
          <cell r="N11642">
            <v>22</v>
          </cell>
          <cell r="O11642">
            <v>14</v>
          </cell>
        </row>
        <row r="11643">
          <cell r="J11643">
            <v>2937575</v>
          </cell>
          <cell r="L11643">
            <v>2.99</v>
          </cell>
          <cell r="M11643">
            <v>60</v>
          </cell>
          <cell r="N11643">
            <v>46</v>
          </cell>
          <cell r="O11643">
            <v>14</v>
          </cell>
        </row>
        <row r="11644">
          <cell r="J11644">
            <v>2219604</v>
          </cell>
          <cell r="L11644">
            <v>2.99</v>
          </cell>
          <cell r="M11644">
            <v>60</v>
          </cell>
          <cell r="N11644">
            <v>46</v>
          </cell>
          <cell r="O11644">
            <v>14</v>
          </cell>
        </row>
        <row r="11645">
          <cell r="J11645">
            <v>971746</v>
          </cell>
          <cell r="L11645">
            <v>2.5</v>
          </cell>
          <cell r="M11645">
            <v>36</v>
          </cell>
          <cell r="N11645">
            <v>22</v>
          </cell>
          <cell r="O11645">
            <v>14</v>
          </cell>
        </row>
        <row r="11646">
          <cell r="J11646">
            <v>2719462</v>
          </cell>
          <cell r="L11646">
            <v>1.97</v>
          </cell>
          <cell r="M11646">
            <v>36</v>
          </cell>
          <cell r="N11646">
            <v>22</v>
          </cell>
          <cell r="O11646">
            <v>14</v>
          </cell>
        </row>
        <row r="11647">
          <cell r="J11647">
            <v>2231318</v>
          </cell>
          <cell r="L11647">
            <v>2.99</v>
          </cell>
          <cell r="M11647">
            <v>60</v>
          </cell>
          <cell r="N11647">
            <v>46</v>
          </cell>
          <cell r="O11647">
            <v>14</v>
          </cell>
        </row>
        <row r="11648">
          <cell r="J11648">
            <v>5395031</v>
          </cell>
          <cell r="L11648">
            <v>1.99</v>
          </cell>
          <cell r="M11648">
            <v>36</v>
          </cell>
          <cell r="N11648">
            <v>22</v>
          </cell>
          <cell r="O11648">
            <v>14</v>
          </cell>
        </row>
        <row r="11649">
          <cell r="J11649">
            <v>247419</v>
          </cell>
          <cell r="L11649">
            <v>3.3</v>
          </cell>
          <cell r="M11649">
            <v>36</v>
          </cell>
          <cell r="N11649">
            <v>22</v>
          </cell>
          <cell r="O11649">
            <v>14</v>
          </cell>
        </row>
        <row r="11650">
          <cell r="J11650">
            <v>1887194</v>
          </cell>
          <cell r="L11650">
            <v>2.5</v>
          </cell>
          <cell r="M11650">
            <v>60</v>
          </cell>
          <cell r="N11650">
            <v>46</v>
          </cell>
          <cell r="O11650">
            <v>14</v>
          </cell>
        </row>
        <row r="11651">
          <cell r="J11651">
            <v>2052018</v>
          </cell>
          <cell r="L11651">
            <v>2.99</v>
          </cell>
          <cell r="M11651">
            <v>60</v>
          </cell>
          <cell r="N11651">
            <v>47</v>
          </cell>
          <cell r="O11651">
            <v>13</v>
          </cell>
        </row>
        <row r="11652">
          <cell r="J11652">
            <v>458040</v>
          </cell>
          <cell r="L11652">
            <v>3.69</v>
          </cell>
          <cell r="M11652">
            <v>30</v>
          </cell>
          <cell r="N11652">
            <v>18</v>
          </cell>
          <cell r="O11652">
            <v>12</v>
          </cell>
        </row>
        <row r="11653">
          <cell r="J11653">
            <v>5613607</v>
          </cell>
          <cell r="L11653">
            <v>2.4900000000000002</v>
          </cell>
          <cell r="M11653">
            <v>36</v>
          </cell>
          <cell r="N11653">
            <v>22</v>
          </cell>
          <cell r="O11653">
            <v>14</v>
          </cell>
        </row>
        <row r="11654">
          <cell r="J11654">
            <v>60127</v>
          </cell>
          <cell r="L11654">
            <v>3.69</v>
          </cell>
          <cell r="M11654">
            <v>15</v>
          </cell>
          <cell r="N11654">
            <v>2</v>
          </cell>
          <cell r="O11654">
            <v>13</v>
          </cell>
        </row>
        <row r="11655">
          <cell r="J11655">
            <v>2359143</v>
          </cell>
          <cell r="L11655">
            <v>2.99</v>
          </cell>
          <cell r="M11655">
            <v>60</v>
          </cell>
          <cell r="N11655">
            <v>46</v>
          </cell>
          <cell r="O11655">
            <v>14</v>
          </cell>
        </row>
        <row r="11656">
          <cell r="J11656">
            <v>866100</v>
          </cell>
          <cell r="L11656">
            <v>1.99</v>
          </cell>
          <cell r="M11656">
            <v>60</v>
          </cell>
          <cell r="N11656">
            <v>46</v>
          </cell>
          <cell r="O11656">
            <v>14</v>
          </cell>
        </row>
        <row r="11657">
          <cell r="J11657">
            <v>1784243</v>
          </cell>
          <cell r="L11657">
            <v>1.99</v>
          </cell>
          <cell r="M11657">
            <v>60</v>
          </cell>
          <cell r="N11657">
            <v>46</v>
          </cell>
          <cell r="O11657">
            <v>14</v>
          </cell>
        </row>
        <row r="11658">
          <cell r="J11658">
            <v>3194696</v>
          </cell>
          <cell r="L11658">
            <v>2.5</v>
          </cell>
          <cell r="M11658">
            <v>60</v>
          </cell>
          <cell r="N11658">
            <v>46</v>
          </cell>
          <cell r="O11658">
            <v>14</v>
          </cell>
        </row>
        <row r="11659">
          <cell r="J11659">
            <v>847505</v>
          </cell>
          <cell r="L11659">
            <v>3.69</v>
          </cell>
          <cell r="M11659">
            <v>36</v>
          </cell>
          <cell r="N11659">
            <v>23</v>
          </cell>
          <cell r="O11659">
            <v>13</v>
          </cell>
        </row>
        <row r="11660">
          <cell r="J11660">
            <v>2812005</v>
          </cell>
          <cell r="L11660">
            <v>2.99</v>
          </cell>
          <cell r="M11660">
            <v>60</v>
          </cell>
          <cell r="N11660">
            <v>46</v>
          </cell>
          <cell r="O11660">
            <v>14</v>
          </cell>
        </row>
        <row r="11661">
          <cell r="J11661">
            <v>3908315</v>
          </cell>
          <cell r="L11661">
            <v>1.99</v>
          </cell>
          <cell r="M11661">
            <v>36</v>
          </cell>
          <cell r="N11661">
            <v>22</v>
          </cell>
          <cell r="O11661">
            <v>14</v>
          </cell>
        </row>
        <row r="11662">
          <cell r="J11662">
            <v>1591481</v>
          </cell>
          <cell r="L11662">
            <v>2.99</v>
          </cell>
          <cell r="M11662">
            <v>36</v>
          </cell>
          <cell r="N11662">
            <v>22</v>
          </cell>
          <cell r="O11662">
            <v>14</v>
          </cell>
        </row>
        <row r="11663">
          <cell r="J11663">
            <v>3065040</v>
          </cell>
          <cell r="L11663">
            <v>1.99</v>
          </cell>
          <cell r="M11663">
            <v>60</v>
          </cell>
          <cell r="N11663">
            <v>46</v>
          </cell>
          <cell r="O11663">
            <v>14</v>
          </cell>
        </row>
        <row r="11664">
          <cell r="J11664">
            <v>876529</v>
          </cell>
          <cell r="L11664">
            <v>2.5</v>
          </cell>
          <cell r="M11664">
            <v>60</v>
          </cell>
          <cell r="N11664">
            <v>46</v>
          </cell>
          <cell r="O11664">
            <v>14</v>
          </cell>
        </row>
        <row r="11665">
          <cell r="J11665">
            <v>2443847</v>
          </cell>
          <cell r="L11665">
            <v>2.99</v>
          </cell>
          <cell r="M11665">
            <v>60</v>
          </cell>
          <cell r="N11665">
            <v>46</v>
          </cell>
          <cell r="O11665">
            <v>14</v>
          </cell>
        </row>
        <row r="11666">
          <cell r="J11666">
            <v>1770449</v>
          </cell>
          <cell r="L11666">
            <v>2.69</v>
          </cell>
          <cell r="M11666">
            <v>36</v>
          </cell>
          <cell r="N11666">
            <v>22</v>
          </cell>
          <cell r="O11666">
            <v>14</v>
          </cell>
        </row>
        <row r="11667">
          <cell r="J11667">
            <v>1027758</v>
          </cell>
          <cell r="L11667">
            <v>2.5</v>
          </cell>
          <cell r="M11667">
            <v>24</v>
          </cell>
          <cell r="N11667">
            <v>10</v>
          </cell>
          <cell r="O11667">
            <v>14</v>
          </cell>
        </row>
        <row r="11668">
          <cell r="J11668">
            <v>905711</v>
          </cell>
          <cell r="L11668">
            <v>2.99</v>
          </cell>
          <cell r="M11668">
            <v>48</v>
          </cell>
          <cell r="N11668">
            <v>34</v>
          </cell>
          <cell r="O11668">
            <v>14</v>
          </cell>
        </row>
        <row r="11669">
          <cell r="J11669">
            <v>630894</v>
          </cell>
          <cell r="L11669">
            <v>3.69</v>
          </cell>
          <cell r="M11669">
            <v>24</v>
          </cell>
          <cell r="N11669">
            <v>11</v>
          </cell>
          <cell r="O11669">
            <v>13</v>
          </cell>
        </row>
        <row r="11670">
          <cell r="J11670">
            <v>733715</v>
          </cell>
          <cell r="L11670">
            <v>3.69</v>
          </cell>
          <cell r="M11670">
            <v>36</v>
          </cell>
          <cell r="N11670">
            <v>23</v>
          </cell>
          <cell r="O11670">
            <v>13</v>
          </cell>
        </row>
        <row r="11671">
          <cell r="J11671">
            <v>728003</v>
          </cell>
          <cell r="L11671">
            <v>1.99</v>
          </cell>
          <cell r="M11671">
            <v>36</v>
          </cell>
          <cell r="N11671">
            <v>22</v>
          </cell>
          <cell r="O11671">
            <v>14</v>
          </cell>
        </row>
        <row r="11672">
          <cell r="J11672">
            <v>2242646</v>
          </cell>
          <cell r="L11672">
            <v>0.97</v>
          </cell>
          <cell r="M11672">
            <v>36</v>
          </cell>
          <cell r="N11672">
            <v>22</v>
          </cell>
          <cell r="O11672">
            <v>14</v>
          </cell>
        </row>
        <row r="11673">
          <cell r="J11673">
            <v>2778955</v>
          </cell>
          <cell r="L11673">
            <v>1.69</v>
          </cell>
          <cell r="M11673">
            <v>36</v>
          </cell>
          <cell r="N11673">
            <v>22</v>
          </cell>
          <cell r="O11673">
            <v>14</v>
          </cell>
        </row>
        <row r="11674">
          <cell r="J11674">
            <v>3345437</v>
          </cell>
          <cell r="L11674">
            <v>0.97</v>
          </cell>
          <cell r="M11674">
            <v>36</v>
          </cell>
          <cell r="N11674">
            <v>22</v>
          </cell>
          <cell r="O11674">
            <v>14</v>
          </cell>
        </row>
        <row r="11675">
          <cell r="J11675">
            <v>2377996</v>
          </cell>
          <cell r="L11675">
            <v>1.99</v>
          </cell>
          <cell r="M11675">
            <v>36</v>
          </cell>
          <cell r="N11675">
            <v>22</v>
          </cell>
          <cell r="O11675">
            <v>14</v>
          </cell>
        </row>
        <row r="11676">
          <cell r="J11676">
            <v>4319249</v>
          </cell>
          <cell r="L11676">
            <v>3.89</v>
          </cell>
          <cell r="M11676">
            <v>84</v>
          </cell>
          <cell r="N11676">
            <v>70</v>
          </cell>
          <cell r="O11676">
            <v>14</v>
          </cell>
        </row>
        <row r="11677">
          <cell r="J11677">
            <v>1072471</v>
          </cell>
          <cell r="L11677">
            <v>2.99</v>
          </cell>
          <cell r="M11677">
            <v>36</v>
          </cell>
          <cell r="N11677">
            <v>22</v>
          </cell>
          <cell r="O11677">
            <v>14</v>
          </cell>
        </row>
        <row r="11678">
          <cell r="J11678">
            <v>3743294</v>
          </cell>
          <cell r="L11678">
            <v>1.99</v>
          </cell>
          <cell r="M11678">
            <v>36</v>
          </cell>
          <cell r="N11678">
            <v>22</v>
          </cell>
          <cell r="O11678">
            <v>14</v>
          </cell>
        </row>
        <row r="11679">
          <cell r="J11679">
            <v>483640</v>
          </cell>
          <cell r="L11679">
            <v>3.69</v>
          </cell>
          <cell r="M11679">
            <v>24</v>
          </cell>
          <cell r="N11679">
            <v>12</v>
          </cell>
          <cell r="O11679">
            <v>12</v>
          </cell>
        </row>
        <row r="11680">
          <cell r="J11680">
            <v>378302</v>
          </cell>
          <cell r="L11680">
            <v>2.99</v>
          </cell>
          <cell r="M11680">
            <v>36</v>
          </cell>
          <cell r="N11680">
            <v>22</v>
          </cell>
          <cell r="O11680">
            <v>14</v>
          </cell>
        </row>
        <row r="11681">
          <cell r="J11681">
            <v>2328806</v>
          </cell>
          <cell r="L11681">
            <v>3.69</v>
          </cell>
          <cell r="M11681">
            <v>36</v>
          </cell>
          <cell r="N11681">
            <v>22</v>
          </cell>
          <cell r="O11681">
            <v>14</v>
          </cell>
        </row>
        <row r="11682">
          <cell r="J11682">
            <v>3941912</v>
          </cell>
          <cell r="L11682">
            <v>2.99</v>
          </cell>
          <cell r="M11682">
            <v>60</v>
          </cell>
          <cell r="N11682">
            <v>46</v>
          </cell>
          <cell r="O11682">
            <v>14</v>
          </cell>
        </row>
        <row r="11683">
          <cell r="J11683">
            <v>909999</v>
          </cell>
          <cell r="L11683">
            <v>2.99</v>
          </cell>
          <cell r="M11683">
            <v>60</v>
          </cell>
          <cell r="N11683">
            <v>48</v>
          </cell>
          <cell r="O11683">
            <v>12</v>
          </cell>
        </row>
        <row r="11684">
          <cell r="J11684">
            <v>3071295</v>
          </cell>
          <cell r="L11684">
            <v>1.99</v>
          </cell>
          <cell r="M11684">
            <v>36</v>
          </cell>
          <cell r="N11684">
            <v>22</v>
          </cell>
          <cell r="O11684">
            <v>14</v>
          </cell>
        </row>
        <row r="11685">
          <cell r="J11685">
            <v>3134391</v>
          </cell>
          <cell r="L11685">
            <v>1.99</v>
          </cell>
          <cell r="M11685">
            <v>36</v>
          </cell>
          <cell r="N11685">
            <v>22</v>
          </cell>
          <cell r="O11685">
            <v>14</v>
          </cell>
        </row>
        <row r="11686">
          <cell r="J11686">
            <v>344787</v>
          </cell>
          <cell r="L11686">
            <v>2.5</v>
          </cell>
          <cell r="M11686">
            <v>36</v>
          </cell>
          <cell r="N11686">
            <v>22</v>
          </cell>
          <cell r="O11686">
            <v>14</v>
          </cell>
        </row>
        <row r="11687">
          <cell r="J11687">
            <v>1484535</v>
          </cell>
          <cell r="L11687">
            <v>1.99</v>
          </cell>
          <cell r="M11687">
            <v>24</v>
          </cell>
          <cell r="N11687">
            <v>10</v>
          </cell>
          <cell r="O11687">
            <v>14</v>
          </cell>
        </row>
        <row r="11688">
          <cell r="J11688">
            <v>3729272</v>
          </cell>
          <cell r="L11688">
            <v>1.99</v>
          </cell>
          <cell r="M11688">
            <v>60</v>
          </cell>
          <cell r="N11688">
            <v>46</v>
          </cell>
          <cell r="O11688">
            <v>14</v>
          </cell>
        </row>
        <row r="11689">
          <cell r="J11689">
            <v>1865669</v>
          </cell>
          <cell r="L11689">
            <v>1.99</v>
          </cell>
          <cell r="M11689">
            <v>60</v>
          </cell>
          <cell r="N11689">
            <v>46</v>
          </cell>
          <cell r="O11689">
            <v>14</v>
          </cell>
        </row>
        <row r="11690">
          <cell r="J11690">
            <v>2019614</v>
          </cell>
          <cell r="L11690">
            <v>2.99</v>
          </cell>
          <cell r="M11690">
            <v>60</v>
          </cell>
          <cell r="N11690">
            <v>46</v>
          </cell>
          <cell r="O11690">
            <v>14</v>
          </cell>
        </row>
        <row r="11691">
          <cell r="J11691">
            <v>2336598</v>
          </cell>
          <cell r="L11691">
            <v>2.99</v>
          </cell>
          <cell r="M11691">
            <v>60</v>
          </cell>
          <cell r="N11691">
            <v>46</v>
          </cell>
          <cell r="O11691">
            <v>14</v>
          </cell>
        </row>
        <row r="11692">
          <cell r="J11692">
            <v>2055967</v>
          </cell>
          <cell r="L11692">
            <v>2.69</v>
          </cell>
          <cell r="M11692">
            <v>36</v>
          </cell>
          <cell r="N11692">
            <v>22</v>
          </cell>
          <cell r="O11692">
            <v>14</v>
          </cell>
        </row>
        <row r="11693">
          <cell r="J11693">
            <v>2659209</v>
          </cell>
          <cell r="L11693">
            <v>2.99</v>
          </cell>
          <cell r="M11693">
            <v>60</v>
          </cell>
          <cell r="N11693">
            <v>46</v>
          </cell>
          <cell r="O11693">
            <v>14</v>
          </cell>
        </row>
        <row r="11694">
          <cell r="J11694">
            <v>5082736</v>
          </cell>
          <cell r="L11694">
            <v>2.4900000000000002</v>
          </cell>
          <cell r="M11694">
            <v>60</v>
          </cell>
          <cell r="N11694">
            <v>47</v>
          </cell>
          <cell r="O11694">
            <v>13</v>
          </cell>
        </row>
        <row r="11695">
          <cell r="J11695">
            <v>2349471</v>
          </cell>
          <cell r="L11695">
            <v>2.99</v>
          </cell>
          <cell r="M11695">
            <v>60</v>
          </cell>
          <cell r="N11695">
            <v>47</v>
          </cell>
          <cell r="O11695">
            <v>13</v>
          </cell>
        </row>
        <row r="11696">
          <cell r="J11696">
            <v>3700487</v>
          </cell>
          <cell r="L11696">
            <v>0.97</v>
          </cell>
          <cell r="M11696">
            <v>36</v>
          </cell>
          <cell r="N11696">
            <v>22</v>
          </cell>
          <cell r="O11696">
            <v>14</v>
          </cell>
        </row>
        <row r="11697">
          <cell r="J11697">
            <v>780051</v>
          </cell>
          <cell r="L11697">
            <v>1.99</v>
          </cell>
          <cell r="M11697">
            <v>36</v>
          </cell>
          <cell r="N11697">
            <v>22</v>
          </cell>
          <cell r="O11697">
            <v>14</v>
          </cell>
        </row>
        <row r="11698">
          <cell r="J11698">
            <v>808118</v>
          </cell>
          <cell r="L11698">
            <v>3.3</v>
          </cell>
          <cell r="M11698">
            <v>48</v>
          </cell>
          <cell r="N11698">
            <v>34</v>
          </cell>
          <cell r="O11698">
            <v>14</v>
          </cell>
        </row>
        <row r="11699">
          <cell r="J11699">
            <v>1176468</v>
          </cell>
          <cell r="L11699">
            <v>2.69</v>
          </cell>
          <cell r="M11699">
            <v>24</v>
          </cell>
          <cell r="N11699">
            <v>10</v>
          </cell>
          <cell r="O11699">
            <v>14</v>
          </cell>
        </row>
        <row r="11700">
          <cell r="J11700">
            <v>2148742</v>
          </cell>
          <cell r="L11700">
            <v>1.99</v>
          </cell>
          <cell r="M11700">
            <v>60</v>
          </cell>
          <cell r="N11700">
            <v>46</v>
          </cell>
          <cell r="O11700">
            <v>14</v>
          </cell>
        </row>
        <row r="11701">
          <cell r="J11701">
            <v>2291988</v>
          </cell>
          <cell r="L11701">
            <v>1.99</v>
          </cell>
          <cell r="M11701">
            <v>36</v>
          </cell>
          <cell r="N11701">
            <v>22</v>
          </cell>
          <cell r="O11701">
            <v>14</v>
          </cell>
        </row>
        <row r="11702">
          <cell r="J11702">
            <v>1346889</v>
          </cell>
          <cell r="L11702">
            <v>2.5</v>
          </cell>
          <cell r="M11702">
            <v>60</v>
          </cell>
          <cell r="N11702">
            <v>46</v>
          </cell>
          <cell r="O11702">
            <v>14</v>
          </cell>
        </row>
        <row r="11703">
          <cell r="J11703">
            <v>2712943</v>
          </cell>
          <cell r="L11703">
            <v>2.69</v>
          </cell>
          <cell r="M11703">
            <v>36</v>
          </cell>
          <cell r="N11703">
            <v>22</v>
          </cell>
          <cell r="O11703">
            <v>14</v>
          </cell>
        </row>
        <row r="11704">
          <cell r="J11704">
            <v>251711</v>
          </cell>
          <cell r="L11704">
            <v>3.69</v>
          </cell>
          <cell r="M11704">
            <v>24</v>
          </cell>
          <cell r="N11704">
            <v>11</v>
          </cell>
          <cell r="O11704">
            <v>13</v>
          </cell>
        </row>
        <row r="11705">
          <cell r="J11705">
            <v>2462658</v>
          </cell>
          <cell r="L11705">
            <v>2.99</v>
          </cell>
          <cell r="M11705">
            <v>60</v>
          </cell>
          <cell r="N11705">
            <v>46</v>
          </cell>
          <cell r="O11705">
            <v>14</v>
          </cell>
        </row>
        <row r="11706">
          <cell r="J11706">
            <v>516903</v>
          </cell>
          <cell r="L11706">
            <v>3.3</v>
          </cell>
          <cell r="M11706">
            <v>48</v>
          </cell>
          <cell r="N11706">
            <v>35</v>
          </cell>
          <cell r="O11706">
            <v>13</v>
          </cell>
        </row>
        <row r="11707">
          <cell r="J11707">
            <v>2428416</v>
          </cell>
          <cell r="L11707">
            <v>2.99</v>
          </cell>
          <cell r="M11707">
            <v>60</v>
          </cell>
          <cell r="N11707">
            <v>47</v>
          </cell>
          <cell r="O11707">
            <v>13</v>
          </cell>
        </row>
        <row r="11708">
          <cell r="J11708">
            <v>1766996</v>
          </cell>
          <cell r="L11708">
            <v>0.97</v>
          </cell>
          <cell r="M11708">
            <v>36</v>
          </cell>
          <cell r="N11708">
            <v>22</v>
          </cell>
          <cell r="O11708">
            <v>14</v>
          </cell>
        </row>
        <row r="11709">
          <cell r="J11709">
            <v>807892</v>
          </cell>
          <cell r="L11709">
            <v>2.5</v>
          </cell>
          <cell r="M11709">
            <v>48</v>
          </cell>
          <cell r="N11709">
            <v>34</v>
          </cell>
          <cell r="O11709">
            <v>14</v>
          </cell>
        </row>
        <row r="11710">
          <cell r="J11710">
            <v>2802612</v>
          </cell>
          <cell r="L11710">
            <v>1.99</v>
          </cell>
          <cell r="M11710">
            <v>36</v>
          </cell>
          <cell r="N11710">
            <v>22</v>
          </cell>
          <cell r="O11710">
            <v>14</v>
          </cell>
        </row>
        <row r="11711">
          <cell r="J11711">
            <v>2281282</v>
          </cell>
          <cell r="L11711">
            <v>2.99</v>
          </cell>
          <cell r="M11711">
            <v>60</v>
          </cell>
          <cell r="N11711">
            <v>46</v>
          </cell>
          <cell r="O11711">
            <v>14</v>
          </cell>
        </row>
        <row r="11712">
          <cell r="J11712">
            <v>1268117</v>
          </cell>
          <cell r="L11712">
            <v>1.99</v>
          </cell>
          <cell r="M11712">
            <v>36</v>
          </cell>
          <cell r="N11712">
            <v>22</v>
          </cell>
          <cell r="O11712">
            <v>14</v>
          </cell>
        </row>
        <row r="11713">
          <cell r="J11713">
            <v>3141946</v>
          </cell>
          <cell r="L11713">
            <v>1.99</v>
          </cell>
          <cell r="M11713">
            <v>48</v>
          </cell>
          <cell r="N11713">
            <v>34</v>
          </cell>
          <cell r="O11713">
            <v>14</v>
          </cell>
        </row>
        <row r="11714">
          <cell r="J11714">
            <v>3734395</v>
          </cell>
          <cell r="L11714">
            <v>2.69</v>
          </cell>
          <cell r="M11714">
            <v>36</v>
          </cell>
          <cell r="N11714">
            <v>23</v>
          </cell>
          <cell r="O11714">
            <v>13</v>
          </cell>
        </row>
        <row r="11715">
          <cell r="J11715">
            <v>2412479</v>
          </cell>
          <cell r="L11715">
            <v>2.4900000000000002</v>
          </cell>
          <cell r="M11715">
            <v>36</v>
          </cell>
          <cell r="N11715">
            <v>22</v>
          </cell>
          <cell r="O11715">
            <v>14</v>
          </cell>
        </row>
        <row r="11716">
          <cell r="J11716">
            <v>2053263</v>
          </cell>
          <cell r="L11716">
            <v>0.99</v>
          </cell>
          <cell r="M11716">
            <v>36</v>
          </cell>
          <cell r="N11716">
            <v>22</v>
          </cell>
          <cell r="O11716">
            <v>14</v>
          </cell>
        </row>
        <row r="11717">
          <cell r="J11717">
            <v>2931191</v>
          </cell>
          <cell r="L11717">
            <v>0.97</v>
          </cell>
          <cell r="M11717">
            <v>36</v>
          </cell>
          <cell r="N11717">
            <v>22</v>
          </cell>
          <cell r="O11717">
            <v>14</v>
          </cell>
        </row>
        <row r="11718">
          <cell r="J11718">
            <v>1598702</v>
          </cell>
          <cell r="L11718">
            <v>2.99</v>
          </cell>
          <cell r="M11718">
            <v>60</v>
          </cell>
          <cell r="N11718">
            <v>46</v>
          </cell>
          <cell r="O11718">
            <v>14</v>
          </cell>
        </row>
        <row r="11719">
          <cell r="J11719">
            <v>978764</v>
          </cell>
          <cell r="L11719">
            <v>2.99</v>
          </cell>
          <cell r="M11719">
            <v>60</v>
          </cell>
          <cell r="N11719">
            <v>46</v>
          </cell>
          <cell r="O11719">
            <v>14</v>
          </cell>
        </row>
        <row r="11720">
          <cell r="J11720">
            <v>1147610</v>
          </cell>
          <cell r="L11720">
            <v>2.99</v>
          </cell>
          <cell r="M11720">
            <v>72</v>
          </cell>
          <cell r="N11720">
            <v>58</v>
          </cell>
          <cell r="O11720">
            <v>14</v>
          </cell>
        </row>
        <row r="11721">
          <cell r="J11721">
            <v>850924</v>
          </cell>
          <cell r="L11721">
            <v>3.3</v>
          </cell>
          <cell r="M11721">
            <v>60</v>
          </cell>
          <cell r="N11721">
            <v>46</v>
          </cell>
          <cell r="O11721">
            <v>14</v>
          </cell>
        </row>
        <row r="11722">
          <cell r="J11722">
            <v>211832</v>
          </cell>
          <cell r="L11722">
            <v>3.3</v>
          </cell>
          <cell r="M11722">
            <v>24</v>
          </cell>
          <cell r="N11722">
            <v>10</v>
          </cell>
          <cell r="O11722">
            <v>14</v>
          </cell>
        </row>
        <row r="11723">
          <cell r="J11723">
            <v>3207832</v>
          </cell>
          <cell r="L11723">
            <v>1.99</v>
          </cell>
          <cell r="M11723">
            <v>60</v>
          </cell>
          <cell r="N11723">
            <v>46</v>
          </cell>
          <cell r="O11723">
            <v>14</v>
          </cell>
        </row>
        <row r="11724">
          <cell r="J11724">
            <v>2659910</v>
          </cell>
          <cell r="L11724">
            <v>3.69</v>
          </cell>
          <cell r="M11724">
            <v>36</v>
          </cell>
          <cell r="N11724">
            <v>23</v>
          </cell>
          <cell r="O11724">
            <v>13</v>
          </cell>
        </row>
        <row r="11725">
          <cell r="J11725">
            <v>1391058</v>
          </cell>
          <cell r="L11725">
            <v>3.79</v>
          </cell>
          <cell r="M11725">
            <v>48</v>
          </cell>
          <cell r="N11725">
            <v>36</v>
          </cell>
          <cell r="O11725">
            <v>12</v>
          </cell>
        </row>
        <row r="11726">
          <cell r="J11726">
            <v>3438190</v>
          </cell>
          <cell r="L11726">
            <v>2.99</v>
          </cell>
          <cell r="M11726">
            <v>36</v>
          </cell>
          <cell r="N11726">
            <v>22</v>
          </cell>
          <cell r="O11726">
            <v>14</v>
          </cell>
        </row>
        <row r="11727">
          <cell r="J11727">
            <v>702488</v>
          </cell>
          <cell r="L11727">
            <v>3.69</v>
          </cell>
          <cell r="M11727">
            <v>24</v>
          </cell>
          <cell r="N11727">
            <v>11</v>
          </cell>
          <cell r="O11727">
            <v>13</v>
          </cell>
        </row>
        <row r="11728">
          <cell r="J11728">
            <v>332575</v>
          </cell>
          <cell r="L11728">
            <v>3.69</v>
          </cell>
          <cell r="M11728">
            <v>24</v>
          </cell>
          <cell r="N11728">
            <v>11</v>
          </cell>
          <cell r="O11728">
            <v>13</v>
          </cell>
        </row>
        <row r="11729">
          <cell r="J11729">
            <v>1093725</v>
          </cell>
          <cell r="L11729">
            <v>3.69</v>
          </cell>
          <cell r="M11729">
            <v>24</v>
          </cell>
          <cell r="N11729">
            <v>10</v>
          </cell>
          <cell r="O11729">
            <v>14</v>
          </cell>
        </row>
        <row r="11730">
          <cell r="J11730">
            <v>3341182</v>
          </cell>
          <cell r="L11730">
            <v>2.99</v>
          </cell>
          <cell r="M11730">
            <v>60</v>
          </cell>
          <cell r="N11730">
            <v>46</v>
          </cell>
          <cell r="O11730">
            <v>14</v>
          </cell>
        </row>
        <row r="11731">
          <cell r="J11731">
            <v>5344355</v>
          </cell>
          <cell r="L11731">
            <v>1.97</v>
          </cell>
          <cell r="M11731">
            <v>60</v>
          </cell>
          <cell r="N11731">
            <v>46</v>
          </cell>
          <cell r="O11731">
            <v>14</v>
          </cell>
        </row>
        <row r="11732">
          <cell r="J11732">
            <v>2106565</v>
          </cell>
          <cell r="L11732">
            <v>1.69</v>
          </cell>
          <cell r="M11732">
            <v>36</v>
          </cell>
          <cell r="N11732">
            <v>22</v>
          </cell>
          <cell r="O11732">
            <v>14</v>
          </cell>
        </row>
        <row r="11733">
          <cell r="J11733">
            <v>1108155</v>
          </cell>
          <cell r="L11733">
            <v>0.97</v>
          </cell>
          <cell r="M11733">
            <v>36</v>
          </cell>
          <cell r="N11733">
            <v>22</v>
          </cell>
          <cell r="O11733">
            <v>14</v>
          </cell>
        </row>
        <row r="11734">
          <cell r="J11734">
            <v>3562941</v>
          </cell>
          <cell r="L11734">
            <v>1.99</v>
          </cell>
          <cell r="M11734">
            <v>60</v>
          </cell>
          <cell r="N11734">
            <v>46</v>
          </cell>
          <cell r="O11734">
            <v>14</v>
          </cell>
        </row>
        <row r="11735">
          <cell r="J11735">
            <v>1646578</v>
          </cell>
          <cell r="L11735">
            <v>2.99</v>
          </cell>
          <cell r="M11735">
            <v>60</v>
          </cell>
          <cell r="N11735">
            <v>46</v>
          </cell>
          <cell r="O11735">
            <v>14</v>
          </cell>
        </row>
        <row r="11736">
          <cell r="J11736">
            <v>2689165</v>
          </cell>
          <cell r="L11736">
            <v>2.69</v>
          </cell>
          <cell r="M11736">
            <v>36</v>
          </cell>
          <cell r="N11736">
            <v>22</v>
          </cell>
          <cell r="O11736">
            <v>14</v>
          </cell>
        </row>
        <row r="11737">
          <cell r="J11737">
            <v>1347609</v>
          </cell>
          <cell r="L11737">
            <v>1.99</v>
          </cell>
          <cell r="M11737">
            <v>24</v>
          </cell>
          <cell r="N11737">
            <v>10</v>
          </cell>
          <cell r="O11737">
            <v>14</v>
          </cell>
        </row>
        <row r="11738">
          <cell r="J11738">
            <v>620313</v>
          </cell>
          <cell r="L11738">
            <v>2.99</v>
          </cell>
          <cell r="M11738">
            <v>36</v>
          </cell>
          <cell r="N11738">
            <v>22</v>
          </cell>
          <cell r="O11738">
            <v>14</v>
          </cell>
        </row>
        <row r="11739">
          <cell r="J11739">
            <v>3548721</v>
          </cell>
          <cell r="L11739">
            <v>1.69</v>
          </cell>
          <cell r="M11739">
            <v>36</v>
          </cell>
          <cell r="N11739">
            <v>22</v>
          </cell>
          <cell r="O11739">
            <v>14</v>
          </cell>
        </row>
        <row r="11740">
          <cell r="J11740">
            <v>251711</v>
          </cell>
          <cell r="L11740">
            <v>3.69</v>
          </cell>
          <cell r="M11740">
            <v>24</v>
          </cell>
          <cell r="N11740">
            <v>11</v>
          </cell>
          <cell r="O11740">
            <v>13</v>
          </cell>
        </row>
        <row r="11741">
          <cell r="J11741">
            <v>5276656</v>
          </cell>
          <cell r="L11741">
            <v>1.99</v>
          </cell>
          <cell r="M11741">
            <v>60</v>
          </cell>
          <cell r="N11741">
            <v>46</v>
          </cell>
          <cell r="O11741">
            <v>14</v>
          </cell>
        </row>
        <row r="11742">
          <cell r="J11742">
            <v>1449935</v>
          </cell>
          <cell r="L11742">
            <v>1.99</v>
          </cell>
          <cell r="M11742">
            <v>36</v>
          </cell>
          <cell r="N11742">
            <v>22</v>
          </cell>
          <cell r="O11742">
            <v>14</v>
          </cell>
        </row>
        <row r="11743">
          <cell r="J11743">
            <v>2470299</v>
          </cell>
          <cell r="L11743">
            <v>1.99</v>
          </cell>
          <cell r="M11743">
            <v>48</v>
          </cell>
          <cell r="N11743">
            <v>35</v>
          </cell>
          <cell r="O11743">
            <v>13</v>
          </cell>
        </row>
        <row r="11744">
          <cell r="J11744">
            <v>2545358</v>
          </cell>
          <cell r="L11744">
            <v>2.69</v>
          </cell>
          <cell r="M11744">
            <v>36</v>
          </cell>
          <cell r="N11744">
            <v>22</v>
          </cell>
          <cell r="O11744">
            <v>14</v>
          </cell>
        </row>
        <row r="11745">
          <cell r="J11745">
            <v>2842651</v>
          </cell>
          <cell r="L11745">
            <v>1.99</v>
          </cell>
          <cell r="M11745">
            <v>60</v>
          </cell>
          <cell r="N11745">
            <v>46</v>
          </cell>
          <cell r="O11745">
            <v>14</v>
          </cell>
        </row>
        <row r="11746">
          <cell r="J11746">
            <v>2570730</v>
          </cell>
          <cell r="L11746">
            <v>2.69</v>
          </cell>
          <cell r="M11746">
            <v>36</v>
          </cell>
          <cell r="N11746">
            <v>22</v>
          </cell>
          <cell r="O11746">
            <v>14</v>
          </cell>
        </row>
        <row r="11747">
          <cell r="J11747">
            <v>682901</v>
          </cell>
          <cell r="L11747">
            <v>2.99</v>
          </cell>
          <cell r="M11747">
            <v>36</v>
          </cell>
          <cell r="N11747">
            <v>22</v>
          </cell>
          <cell r="O11747">
            <v>14</v>
          </cell>
        </row>
        <row r="11748">
          <cell r="J11748">
            <v>925574</v>
          </cell>
          <cell r="L11748">
            <v>2.99</v>
          </cell>
          <cell r="M11748">
            <v>60</v>
          </cell>
          <cell r="N11748">
            <v>46</v>
          </cell>
          <cell r="O11748">
            <v>14</v>
          </cell>
        </row>
        <row r="11749">
          <cell r="J11749">
            <v>1157231</v>
          </cell>
          <cell r="L11749">
            <v>2.69</v>
          </cell>
          <cell r="M11749">
            <v>36</v>
          </cell>
          <cell r="N11749">
            <v>22</v>
          </cell>
          <cell r="O11749">
            <v>14</v>
          </cell>
        </row>
        <row r="11750">
          <cell r="J11750">
            <v>692759</v>
          </cell>
          <cell r="L11750">
            <v>1.99</v>
          </cell>
          <cell r="M11750">
            <v>36</v>
          </cell>
          <cell r="N11750">
            <v>22</v>
          </cell>
          <cell r="O11750">
            <v>14</v>
          </cell>
        </row>
        <row r="11751">
          <cell r="J11751">
            <v>760976</v>
          </cell>
          <cell r="L11751">
            <v>3.69</v>
          </cell>
          <cell r="M11751">
            <v>36</v>
          </cell>
          <cell r="N11751">
            <v>23</v>
          </cell>
          <cell r="O11751">
            <v>13</v>
          </cell>
        </row>
        <row r="11752">
          <cell r="J11752">
            <v>2497705</v>
          </cell>
          <cell r="L11752">
            <v>2.99</v>
          </cell>
          <cell r="M11752">
            <v>60</v>
          </cell>
          <cell r="N11752">
            <v>47</v>
          </cell>
          <cell r="O11752">
            <v>13</v>
          </cell>
        </row>
        <row r="11753">
          <cell r="J11753">
            <v>2668247</v>
          </cell>
          <cell r="L11753">
            <v>1.69</v>
          </cell>
          <cell r="M11753">
            <v>36</v>
          </cell>
          <cell r="N11753">
            <v>22</v>
          </cell>
          <cell r="O11753">
            <v>14</v>
          </cell>
        </row>
        <row r="11754">
          <cell r="J11754">
            <v>2814647</v>
          </cell>
          <cell r="L11754">
            <v>1.99</v>
          </cell>
          <cell r="M11754">
            <v>60</v>
          </cell>
          <cell r="N11754">
            <v>46</v>
          </cell>
          <cell r="O11754">
            <v>14</v>
          </cell>
        </row>
        <row r="11755">
          <cell r="J11755">
            <v>6546565</v>
          </cell>
          <cell r="L11755">
            <v>1.99</v>
          </cell>
          <cell r="M11755">
            <v>36</v>
          </cell>
          <cell r="N11755">
            <v>22</v>
          </cell>
          <cell r="O11755">
            <v>14</v>
          </cell>
        </row>
        <row r="11756">
          <cell r="J11756">
            <v>1170562</v>
          </cell>
          <cell r="L11756">
            <v>3.3</v>
          </cell>
          <cell r="M11756">
            <v>60</v>
          </cell>
          <cell r="N11756">
            <v>46</v>
          </cell>
          <cell r="O11756">
            <v>14</v>
          </cell>
        </row>
        <row r="11757">
          <cell r="J11757">
            <v>1380469</v>
          </cell>
          <cell r="L11757">
            <v>2.5</v>
          </cell>
          <cell r="M11757">
            <v>24</v>
          </cell>
          <cell r="N11757">
            <v>10</v>
          </cell>
          <cell r="O11757">
            <v>14</v>
          </cell>
        </row>
        <row r="11758">
          <cell r="J11758">
            <v>1781821</v>
          </cell>
          <cell r="L11758">
            <v>2.99</v>
          </cell>
          <cell r="M11758">
            <v>60</v>
          </cell>
          <cell r="N11758">
            <v>46</v>
          </cell>
          <cell r="O11758">
            <v>14</v>
          </cell>
        </row>
        <row r="11759">
          <cell r="J11759">
            <v>1141971</v>
          </cell>
          <cell r="L11759">
            <v>1.99</v>
          </cell>
          <cell r="M11759">
            <v>36</v>
          </cell>
          <cell r="N11759">
            <v>22</v>
          </cell>
          <cell r="O11759">
            <v>14</v>
          </cell>
        </row>
        <row r="11760">
          <cell r="J11760">
            <v>133494</v>
          </cell>
          <cell r="L11760">
            <v>3.3</v>
          </cell>
          <cell r="M11760">
            <v>18</v>
          </cell>
          <cell r="N11760">
            <v>4</v>
          </cell>
          <cell r="O11760">
            <v>14</v>
          </cell>
        </row>
        <row r="11761">
          <cell r="J11761">
            <v>1697673</v>
          </cell>
          <cell r="L11761">
            <v>2.99</v>
          </cell>
          <cell r="M11761">
            <v>60</v>
          </cell>
          <cell r="N11761">
            <v>46</v>
          </cell>
          <cell r="O11761">
            <v>14</v>
          </cell>
        </row>
        <row r="11762">
          <cell r="J11762">
            <v>2370412</v>
          </cell>
          <cell r="L11762">
            <v>1.99</v>
          </cell>
          <cell r="M11762">
            <v>60</v>
          </cell>
          <cell r="N11762">
            <v>46</v>
          </cell>
          <cell r="O11762">
            <v>14</v>
          </cell>
        </row>
        <row r="11763">
          <cell r="J11763">
            <v>3554995</v>
          </cell>
          <cell r="L11763">
            <v>2.99</v>
          </cell>
          <cell r="M11763">
            <v>60</v>
          </cell>
          <cell r="N11763">
            <v>47</v>
          </cell>
          <cell r="O11763">
            <v>13</v>
          </cell>
        </row>
        <row r="11764">
          <cell r="J11764">
            <v>3329643</v>
          </cell>
          <cell r="L11764">
            <v>1.69</v>
          </cell>
          <cell r="M11764">
            <v>36</v>
          </cell>
          <cell r="N11764">
            <v>22</v>
          </cell>
          <cell r="O11764">
            <v>14</v>
          </cell>
        </row>
        <row r="11765">
          <cell r="J11765">
            <v>3432341</v>
          </cell>
          <cell r="L11765">
            <v>1.99</v>
          </cell>
          <cell r="M11765">
            <v>60</v>
          </cell>
          <cell r="N11765">
            <v>46</v>
          </cell>
          <cell r="O11765">
            <v>14</v>
          </cell>
        </row>
        <row r="11766">
          <cell r="J11766">
            <v>1263937</v>
          </cell>
          <cell r="L11766">
            <v>2.69</v>
          </cell>
          <cell r="M11766">
            <v>36</v>
          </cell>
          <cell r="N11766">
            <v>22</v>
          </cell>
          <cell r="O11766">
            <v>14</v>
          </cell>
        </row>
        <row r="11767">
          <cell r="J11767">
            <v>1695446</v>
          </cell>
          <cell r="L11767">
            <v>1.99</v>
          </cell>
          <cell r="M11767">
            <v>48</v>
          </cell>
          <cell r="N11767">
            <v>34</v>
          </cell>
          <cell r="O11767">
            <v>14</v>
          </cell>
        </row>
        <row r="11768">
          <cell r="J11768">
            <v>1214201</v>
          </cell>
          <cell r="L11768">
            <v>3.79</v>
          </cell>
          <cell r="M11768">
            <v>48</v>
          </cell>
          <cell r="N11768">
            <v>36</v>
          </cell>
          <cell r="O11768">
            <v>12</v>
          </cell>
        </row>
        <row r="11769">
          <cell r="J11769">
            <v>265752</v>
          </cell>
          <cell r="L11769">
            <v>3.69</v>
          </cell>
          <cell r="M11769">
            <v>24</v>
          </cell>
          <cell r="N11769">
            <v>11</v>
          </cell>
          <cell r="O11769">
            <v>13</v>
          </cell>
        </row>
        <row r="11770">
          <cell r="J11770">
            <v>626575</v>
          </cell>
          <cell r="L11770">
            <v>3.69</v>
          </cell>
          <cell r="M11770">
            <v>24</v>
          </cell>
          <cell r="N11770">
            <v>11</v>
          </cell>
          <cell r="O11770">
            <v>13</v>
          </cell>
        </row>
        <row r="11771">
          <cell r="J11771">
            <v>3074062</v>
          </cell>
          <cell r="L11771">
            <v>1.99</v>
          </cell>
          <cell r="M11771">
            <v>60</v>
          </cell>
          <cell r="N11771">
            <v>46</v>
          </cell>
          <cell r="O11771">
            <v>14</v>
          </cell>
        </row>
        <row r="11772">
          <cell r="J11772">
            <v>743519</v>
          </cell>
          <cell r="L11772">
            <v>0.97</v>
          </cell>
          <cell r="M11772">
            <v>36</v>
          </cell>
          <cell r="N11772">
            <v>22</v>
          </cell>
          <cell r="O11772">
            <v>14</v>
          </cell>
        </row>
        <row r="11773">
          <cell r="J11773">
            <v>264767</v>
          </cell>
          <cell r="L11773">
            <v>3.69</v>
          </cell>
          <cell r="M11773">
            <v>24</v>
          </cell>
          <cell r="N11773">
            <v>12</v>
          </cell>
          <cell r="O11773">
            <v>12</v>
          </cell>
        </row>
        <row r="11774">
          <cell r="J11774">
            <v>593083</v>
          </cell>
          <cell r="L11774">
            <v>3.69</v>
          </cell>
          <cell r="M11774">
            <v>24</v>
          </cell>
          <cell r="N11774">
            <v>11</v>
          </cell>
          <cell r="O11774">
            <v>13</v>
          </cell>
        </row>
        <row r="11775">
          <cell r="J11775">
            <v>1859620</v>
          </cell>
          <cell r="L11775">
            <v>2.99</v>
          </cell>
          <cell r="M11775">
            <v>60</v>
          </cell>
          <cell r="N11775">
            <v>46</v>
          </cell>
          <cell r="O11775">
            <v>14</v>
          </cell>
        </row>
        <row r="11776">
          <cell r="J11776">
            <v>2001125</v>
          </cell>
          <cell r="L11776">
            <v>2.69</v>
          </cell>
          <cell r="M11776">
            <v>36</v>
          </cell>
          <cell r="N11776">
            <v>22</v>
          </cell>
          <cell r="O11776">
            <v>14</v>
          </cell>
        </row>
        <row r="11777">
          <cell r="J11777">
            <v>3135985</v>
          </cell>
          <cell r="L11777">
            <v>1.99</v>
          </cell>
          <cell r="M11777">
            <v>60</v>
          </cell>
          <cell r="N11777">
            <v>46</v>
          </cell>
          <cell r="O11777">
            <v>14</v>
          </cell>
        </row>
        <row r="11778">
          <cell r="J11778">
            <v>2737617</v>
          </cell>
          <cell r="L11778">
            <v>2.5</v>
          </cell>
          <cell r="M11778">
            <v>60</v>
          </cell>
          <cell r="N11778">
            <v>46</v>
          </cell>
          <cell r="O11778">
            <v>14</v>
          </cell>
        </row>
        <row r="11779">
          <cell r="J11779">
            <v>1040638</v>
          </cell>
          <cell r="L11779">
            <v>2.5</v>
          </cell>
          <cell r="M11779">
            <v>60</v>
          </cell>
          <cell r="N11779">
            <v>46</v>
          </cell>
          <cell r="O11779">
            <v>14</v>
          </cell>
        </row>
        <row r="11780">
          <cell r="J11780">
            <v>2391804</v>
          </cell>
          <cell r="L11780">
            <v>2.99</v>
          </cell>
          <cell r="M11780">
            <v>60</v>
          </cell>
          <cell r="N11780">
            <v>46</v>
          </cell>
          <cell r="O11780">
            <v>14</v>
          </cell>
        </row>
        <row r="11781">
          <cell r="J11781">
            <v>1124858</v>
          </cell>
          <cell r="L11781">
            <v>2.5</v>
          </cell>
          <cell r="M11781">
            <v>60</v>
          </cell>
          <cell r="N11781">
            <v>46</v>
          </cell>
          <cell r="O11781">
            <v>14</v>
          </cell>
        </row>
        <row r="11782">
          <cell r="J11782">
            <v>2723470</v>
          </cell>
          <cell r="L11782">
            <v>3.69</v>
          </cell>
          <cell r="M11782">
            <v>36</v>
          </cell>
          <cell r="N11782">
            <v>22</v>
          </cell>
          <cell r="O11782">
            <v>14</v>
          </cell>
        </row>
        <row r="11783">
          <cell r="J11783">
            <v>5551017</v>
          </cell>
          <cell r="L11783">
            <v>1.99</v>
          </cell>
          <cell r="M11783">
            <v>36</v>
          </cell>
          <cell r="N11783">
            <v>22</v>
          </cell>
          <cell r="O11783">
            <v>14</v>
          </cell>
        </row>
        <row r="11784">
          <cell r="J11784">
            <v>2857639</v>
          </cell>
          <cell r="L11784">
            <v>3.79</v>
          </cell>
          <cell r="M11784">
            <v>60</v>
          </cell>
          <cell r="N11784">
            <v>46</v>
          </cell>
          <cell r="O11784">
            <v>14</v>
          </cell>
        </row>
        <row r="11785">
          <cell r="J11785">
            <v>545773</v>
          </cell>
          <cell r="L11785">
            <v>3.69</v>
          </cell>
          <cell r="M11785">
            <v>36</v>
          </cell>
          <cell r="N11785">
            <v>23</v>
          </cell>
          <cell r="O11785">
            <v>13</v>
          </cell>
        </row>
        <row r="11786">
          <cell r="J11786">
            <v>251711</v>
          </cell>
          <cell r="L11786">
            <v>3.69</v>
          </cell>
          <cell r="M11786">
            <v>24</v>
          </cell>
          <cell r="N11786">
            <v>11</v>
          </cell>
          <cell r="O11786">
            <v>13</v>
          </cell>
        </row>
        <row r="11787">
          <cell r="J11787">
            <v>531128</v>
          </cell>
          <cell r="L11787">
            <v>3.69</v>
          </cell>
          <cell r="M11787">
            <v>30</v>
          </cell>
          <cell r="N11787">
            <v>17</v>
          </cell>
          <cell r="O11787">
            <v>13</v>
          </cell>
        </row>
        <row r="11788">
          <cell r="J11788">
            <v>241596</v>
          </cell>
          <cell r="L11788">
            <v>3.69</v>
          </cell>
          <cell r="M11788">
            <v>24</v>
          </cell>
          <cell r="N11788">
            <v>11</v>
          </cell>
          <cell r="O11788">
            <v>13</v>
          </cell>
        </row>
        <row r="11789">
          <cell r="J11789">
            <v>4427082</v>
          </cell>
          <cell r="L11789">
            <v>0.97</v>
          </cell>
          <cell r="M11789">
            <v>36</v>
          </cell>
          <cell r="N11789">
            <v>22</v>
          </cell>
          <cell r="O11789">
            <v>14</v>
          </cell>
        </row>
        <row r="11790">
          <cell r="J11790">
            <v>710452</v>
          </cell>
          <cell r="L11790">
            <v>2.5</v>
          </cell>
          <cell r="M11790">
            <v>36</v>
          </cell>
          <cell r="N11790">
            <v>22</v>
          </cell>
          <cell r="O11790">
            <v>14</v>
          </cell>
        </row>
        <row r="11791">
          <cell r="J11791">
            <v>1940996</v>
          </cell>
          <cell r="L11791">
            <v>2.99</v>
          </cell>
          <cell r="M11791">
            <v>36</v>
          </cell>
          <cell r="N11791">
            <v>22</v>
          </cell>
          <cell r="O11791">
            <v>14</v>
          </cell>
        </row>
        <row r="11792">
          <cell r="J11792">
            <v>3078245</v>
          </cell>
          <cell r="L11792">
            <v>2.99</v>
          </cell>
          <cell r="M11792">
            <v>60</v>
          </cell>
          <cell r="N11792">
            <v>46</v>
          </cell>
          <cell r="O11792">
            <v>14</v>
          </cell>
        </row>
        <row r="11793">
          <cell r="J11793">
            <v>3026275</v>
          </cell>
          <cell r="L11793">
            <v>2.99</v>
          </cell>
          <cell r="M11793">
            <v>60</v>
          </cell>
          <cell r="N11793">
            <v>46</v>
          </cell>
          <cell r="O11793">
            <v>14</v>
          </cell>
        </row>
        <row r="11794">
          <cell r="J11794">
            <v>6720280</v>
          </cell>
          <cell r="L11794">
            <v>3.79</v>
          </cell>
          <cell r="M11794">
            <v>60</v>
          </cell>
          <cell r="N11794">
            <v>46</v>
          </cell>
          <cell r="O11794">
            <v>14</v>
          </cell>
        </row>
        <row r="11795">
          <cell r="J11795">
            <v>1733882</v>
          </cell>
          <cell r="L11795">
            <v>2.5</v>
          </cell>
          <cell r="M11795">
            <v>60</v>
          </cell>
          <cell r="N11795">
            <v>46</v>
          </cell>
          <cell r="O11795">
            <v>14</v>
          </cell>
        </row>
        <row r="11796">
          <cell r="J11796">
            <v>2697940</v>
          </cell>
          <cell r="L11796">
            <v>1.99</v>
          </cell>
          <cell r="M11796">
            <v>60</v>
          </cell>
          <cell r="N11796">
            <v>46</v>
          </cell>
          <cell r="O11796">
            <v>14</v>
          </cell>
        </row>
        <row r="11797">
          <cell r="J11797">
            <v>4520340</v>
          </cell>
          <cell r="L11797">
            <v>2.99</v>
          </cell>
          <cell r="M11797">
            <v>72</v>
          </cell>
          <cell r="N11797">
            <v>59</v>
          </cell>
          <cell r="O11797">
            <v>13</v>
          </cell>
        </row>
        <row r="11798">
          <cell r="J11798">
            <v>4894038</v>
          </cell>
          <cell r="L11798">
            <v>1.99</v>
          </cell>
          <cell r="M11798">
            <v>60</v>
          </cell>
          <cell r="N11798">
            <v>46</v>
          </cell>
          <cell r="O11798">
            <v>14</v>
          </cell>
        </row>
        <row r="11799">
          <cell r="J11799">
            <v>1250111</v>
          </cell>
          <cell r="L11799">
            <v>2.5</v>
          </cell>
          <cell r="M11799">
            <v>36</v>
          </cell>
          <cell r="N11799">
            <v>22</v>
          </cell>
          <cell r="O11799">
            <v>14</v>
          </cell>
        </row>
        <row r="11800">
          <cell r="J11800">
            <v>1655963</v>
          </cell>
          <cell r="L11800">
            <v>3.79</v>
          </cell>
          <cell r="M11800">
            <v>42</v>
          </cell>
          <cell r="N11800">
            <v>29</v>
          </cell>
          <cell r="O11800">
            <v>13</v>
          </cell>
        </row>
        <row r="11801">
          <cell r="J11801">
            <v>71268</v>
          </cell>
          <cell r="L11801">
            <v>3.69</v>
          </cell>
          <cell r="M11801">
            <v>15</v>
          </cell>
          <cell r="N11801">
            <v>3</v>
          </cell>
          <cell r="O11801">
            <v>12</v>
          </cell>
        </row>
        <row r="11802">
          <cell r="J11802">
            <v>279798</v>
          </cell>
          <cell r="L11802">
            <v>3.69</v>
          </cell>
          <cell r="M11802">
            <v>24</v>
          </cell>
          <cell r="N11802">
            <v>11</v>
          </cell>
          <cell r="O11802">
            <v>13</v>
          </cell>
        </row>
        <row r="11803">
          <cell r="J11803">
            <v>3478568</v>
          </cell>
          <cell r="L11803">
            <v>2.69</v>
          </cell>
          <cell r="M11803">
            <v>36</v>
          </cell>
          <cell r="N11803">
            <v>22</v>
          </cell>
          <cell r="O11803">
            <v>14</v>
          </cell>
        </row>
        <row r="11804">
          <cell r="J11804">
            <v>287163</v>
          </cell>
          <cell r="L11804">
            <v>3.69</v>
          </cell>
          <cell r="M11804">
            <v>24</v>
          </cell>
          <cell r="N11804">
            <v>11</v>
          </cell>
          <cell r="O11804">
            <v>13</v>
          </cell>
        </row>
        <row r="11805">
          <cell r="J11805">
            <v>2882667</v>
          </cell>
          <cell r="L11805">
            <v>1.69</v>
          </cell>
          <cell r="M11805">
            <v>36</v>
          </cell>
          <cell r="N11805">
            <v>22</v>
          </cell>
          <cell r="O11805">
            <v>14</v>
          </cell>
        </row>
        <row r="11806">
          <cell r="J11806">
            <v>1246516</v>
          </cell>
          <cell r="L11806">
            <v>0.97</v>
          </cell>
          <cell r="M11806">
            <v>36</v>
          </cell>
          <cell r="N11806">
            <v>22</v>
          </cell>
          <cell r="O11806">
            <v>14</v>
          </cell>
        </row>
        <row r="11807">
          <cell r="J11807">
            <v>1636299</v>
          </cell>
          <cell r="L11807">
            <v>2.79</v>
          </cell>
          <cell r="M11807">
            <v>60</v>
          </cell>
          <cell r="N11807">
            <v>47</v>
          </cell>
          <cell r="O11807">
            <v>13</v>
          </cell>
        </row>
        <row r="11808">
          <cell r="J11808">
            <v>1107072</v>
          </cell>
          <cell r="L11808">
            <v>2.5</v>
          </cell>
          <cell r="M11808">
            <v>48</v>
          </cell>
          <cell r="N11808">
            <v>34</v>
          </cell>
          <cell r="O11808">
            <v>14</v>
          </cell>
        </row>
        <row r="11809">
          <cell r="J11809">
            <v>720146</v>
          </cell>
          <cell r="L11809">
            <v>3.79</v>
          </cell>
          <cell r="M11809">
            <v>48</v>
          </cell>
          <cell r="N11809">
            <v>37</v>
          </cell>
          <cell r="O11809">
            <v>11</v>
          </cell>
        </row>
        <row r="11810">
          <cell r="J11810">
            <v>233344</v>
          </cell>
          <cell r="L11810">
            <v>3.69</v>
          </cell>
          <cell r="M11810">
            <v>24</v>
          </cell>
          <cell r="N11810">
            <v>11</v>
          </cell>
          <cell r="O11810">
            <v>13</v>
          </cell>
        </row>
        <row r="11811">
          <cell r="J11811">
            <v>2353680</v>
          </cell>
          <cell r="L11811">
            <v>0.97</v>
          </cell>
          <cell r="M11811">
            <v>36</v>
          </cell>
          <cell r="N11811">
            <v>22</v>
          </cell>
          <cell r="O11811">
            <v>14</v>
          </cell>
        </row>
        <row r="11812">
          <cell r="J11812">
            <v>1829940</v>
          </cell>
          <cell r="L11812">
            <v>1.69</v>
          </cell>
          <cell r="M11812">
            <v>36</v>
          </cell>
          <cell r="N11812">
            <v>22</v>
          </cell>
          <cell r="O11812">
            <v>14</v>
          </cell>
        </row>
        <row r="11813">
          <cell r="J11813">
            <v>1137870</v>
          </cell>
          <cell r="L11813">
            <v>2.5</v>
          </cell>
          <cell r="M11813">
            <v>36</v>
          </cell>
          <cell r="N11813">
            <v>22</v>
          </cell>
          <cell r="O11813">
            <v>14</v>
          </cell>
        </row>
        <row r="11814">
          <cell r="J11814">
            <v>2656764</v>
          </cell>
          <cell r="L11814">
            <v>1.99</v>
          </cell>
          <cell r="M11814">
            <v>48</v>
          </cell>
          <cell r="N11814">
            <v>34</v>
          </cell>
          <cell r="O11814">
            <v>14</v>
          </cell>
        </row>
        <row r="11815">
          <cell r="J11815">
            <v>668634</v>
          </cell>
          <cell r="L11815">
            <v>2.5</v>
          </cell>
          <cell r="M11815">
            <v>60</v>
          </cell>
          <cell r="N11815">
            <v>46</v>
          </cell>
          <cell r="O11815">
            <v>14</v>
          </cell>
        </row>
        <row r="11816">
          <cell r="J11816">
            <v>1738393</v>
          </cell>
          <cell r="L11816">
            <v>2.99</v>
          </cell>
          <cell r="M11816">
            <v>60</v>
          </cell>
          <cell r="N11816">
            <v>46</v>
          </cell>
          <cell r="O11816">
            <v>14</v>
          </cell>
        </row>
        <row r="11817">
          <cell r="J11817">
            <v>2460954</v>
          </cell>
          <cell r="L11817">
            <v>2.99</v>
          </cell>
          <cell r="M11817">
            <v>72</v>
          </cell>
          <cell r="N11817">
            <v>58</v>
          </cell>
          <cell r="O11817">
            <v>14</v>
          </cell>
        </row>
        <row r="11818">
          <cell r="J11818">
            <v>516795</v>
          </cell>
          <cell r="L11818">
            <v>3.69</v>
          </cell>
          <cell r="M11818">
            <v>24</v>
          </cell>
          <cell r="N11818">
            <v>13</v>
          </cell>
          <cell r="O11818">
            <v>11</v>
          </cell>
        </row>
        <row r="11819">
          <cell r="J11819">
            <v>3582393</v>
          </cell>
          <cell r="L11819">
            <v>2.99</v>
          </cell>
          <cell r="M11819">
            <v>60</v>
          </cell>
          <cell r="N11819">
            <v>46</v>
          </cell>
          <cell r="O11819">
            <v>14</v>
          </cell>
        </row>
        <row r="11820">
          <cell r="J11820">
            <v>1069083</v>
          </cell>
          <cell r="L11820">
            <v>3.79</v>
          </cell>
          <cell r="M11820">
            <v>48</v>
          </cell>
          <cell r="N11820">
            <v>36</v>
          </cell>
          <cell r="O11820">
            <v>12</v>
          </cell>
        </row>
        <row r="11821">
          <cell r="J11821">
            <v>2505386</v>
          </cell>
          <cell r="L11821">
            <v>3.79</v>
          </cell>
          <cell r="M11821">
            <v>60</v>
          </cell>
          <cell r="N11821">
            <v>46</v>
          </cell>
          <cell r="O11821">
            <v>14</v>
          </cell>
        </row>
        <row r="11822">
          <cell r="J11822">
            <v>2427003</v>
          </cell>
          <cell r="L11822">
            <v>3.79</v>
          </cell>
          <cell r="M11822">
            <v>60</v>
          </cell>
          <cell r="N11822">
            <v>46</v>
          </cell>
          <cell r="O11822">
            <v>14</v>
          </cell>
        </row>
        <row r="11823">
          <cell r="J11823">
            <v>2403813</v>
          </cell>
          <cell r="L11823">
            <v>1.99</v>
          </cell>
          <cell r="M11823">
            <v>60</v>
          </cell>
          <cell r="N11823">
            <v>47</v>
          </cell>
          <cell r="O11823">
            <v>13</v>
          </cell>
        </row>
        <row r="11824">
          <cell r="J11824">
            <v>561362</v>
          </cell>
          <cell r="L11824">
            <v>3.69</v>
          </cell>
          <cell r="M11824">
            <v>24</v>
          </cell>
          <cell r="N11824">
            <v>11</v>
          </cell>
          <cell r="O11824">
            <v>13</v>
          </cell>
        </row>
        <row r="11825">
          <cell r="J11825">
            <v>2397195</v>
          </cell>
          <cell r="L11825">
            <v>3.79</v>
          </cell>
          <cell r="M11825">
            <v>48</v>
          </cell>
          <cell r="N11825">
            <v>35</v>
          </cell>
          <cell r="O11825">
            <v>13</v>
          </cell>
        </row>
        <row r="11826">
          <cell r="J11826">
            <v>2180278</v>
          </cell>
          <cell r="L11826">
            <v>2.5</v>
          </cell>
          <cell r="M11826">
            <v>60</v>
          </cell>
          <cell r="N11826">
            <v>46</v>
          </cell>
          <cell r="O11826">
            <v>14</v>
          </cell>
        </row>
        <row r="11827">
          <cell r="J11827">
            <v>1517519</v>
          </cell>
          <cell r="L11827">
            <v>2.5</v>
          </cell>
          <cell r="M11827">
            <v>60</v>
          </cell>
          <cell r="N11827">
            <v>46</v>
          </cell>
          <cell r="O11827">
            <v>14</v>
          </cell>
        </row>
        <row r="11828">
          <cell r="J11828">
            <v>3106106</v>
          </cell>
          <cell r="L11828">
            <v>1.89</v>
          </cell>
          <cell r="M11828">
            <v>60</v>
          </cell>
          <cell r="N11828">
            <v>46</v>
          </cell>
          <cell r="O11828">
            <v>14</v>
          </cell>
        </row>
        <row r="11829">
          <cell r="J11829">
            <v>2230056</v>
          </cell>
          <cell r="L11829">
            <v>2.99</v>
          </cell>
          <cell r="M11829">
            <v>60</v>
          </cell>
          <cell r="N11829">
            <v>47</v>
          </cell>
          <cell r="O11829">
            <v>13</v>
          </cell>
        </row>
        <row r="11830">
          <cell r="J11830">
            <v>4193015</v>
          </cell>
          <cell r="L11830">
            <v>2.99</v>
          </cell>
          <cell r="M11830">
            <v>60</v>
          </cell>
          <cell r="N11830">
            <v>46</v>
          </cell>
          <cell r="O11830">
            <v>14</v>
          </cell>
        </row>
        <row r="11831">
          <cell r="J11831">
            <v>5093103</v>
          </cell>
          <cell r="L11831">
            <v>1.99</v>
          </cell>
          <cell r="M11831">
            <v>36</v>
          </cell>
          <cell r="N11831">
            <v>22</v>
          </cell>
          <cell r="O11831">
            <v>14</v>
          </cell>
        </row>
        <row r="11832">
          <cell r="J11832">
            <v>1175439</v>
          </cell>
          <cell r="L11832">
            <v>2.69</v>
          </cell>
          <cell r="M11832">
            <v>36</v>
          </cell>
          <cell r="N11832">
            <v>22</v>
          </cell>
          <cell r="O11832">
            <v>14</v>
          </cell>
        </row>
        <row r="11833">
          <cell r="J11833">
            <v>1768726</v>
          </cell>
          <cell r="L11833">
            <v>2.5</v>
          </cell>
          <cell r="M11833">
            <v>48</v>
          </cell>
          <cell r="N11833">
            <v>34</v>
          </cell>
          <cell r="O11833">
            <v>14</v>
          </cell>
        </row>
        <row r="11834">
          <cell r="J11834">
            <v>2037971</v>
          </cell>
          <cell r="L11834">
            <v>2.99</v>
          </cell>
          <cell r="M11834">
            <v>60</v>
          </cell>
          <cell r="N11834">
            <v>47</v>
          </cell>
          <cell r="O11834">
            <v>13</v>
          </cell>
        </row>
        <row r="11835">
          <cell r="J11835">
            <v>424900</v>
          </cell>
          <cell r="L11835">
            <v>3.69</v>
          </cell>
          <cell r="M11835">
            <v>24</v>
          </cell>
          <cell r="N11835">
            <v>10</v>
          </cell>
          <cell r="O11835">
            <v>14</v>
          </cell>
        </row>
        <row r="11836">
          <cell r="J11836">
            <v>1410464</v>
          </cell>
          <cell r="L11836">
            <v>3.3</v>
          </cell>
          <cell r="M11836">
            <v>72</v>
          </cell>
          <cell r="N11836">
            <v>59</v>
          </cell>
          <cell r="O11836">
            <v>13</v>
          </cell>
        </row>
        <row r="11837">
          <cell r="J11837">
            <v>2797626</v>
          </cell>
          <cell r="L11837">
            <v>2.99</v>
          </cell>
          <cell r="M11837">
            <v>60</v>
          </cell>
          <cell r="N11837">
            <v>46</v>
          </cell>
          <cell r="O11837">
            <v>14</v>
          </cell>
        </row>
        <row r="11838">
          <cell r="J11838">
            <v>2548854</v>
          </cell>
          <cell r="L11838">
            <v>2.69</v>
          </cell>
          <cell r="M11838">
            <v>36</v>
          </cell>
          <cell r="N11838">
            <v>22</v>
          </cell>
          <cell r="O11838">
            <v>14</v>
          </cell>
        </row>
        <row r="11839">
          <cell r="J11839">
            <v>1218009</v>
          </cell>
          <cell r="L11839">
            <v>3.69</v>
          </cell>
          <cell r="M11839">
            <v>36</v>
          </cell>
          <cell r="N11839">
            <v>23</v>
          </cell>
          <cell r="O11839">
            <v>13</v>
          </cell>
        </row>
        <row r="11840">
          <cell r="J11840">
            <v>2521175</v>
          </cell>
          <cell r="L11840">
            <v>1.99</v>
          </cell>
          <cell r="M11840">
            <v>36</v>
          </cell>
          <cell r="N11840">
            <v>23</v>
          </cell>
          <cell r="O11840">
            <v>13</v>
          </cell>
        </row>
        <row r="11841">
          <cell r="J11841">
            <v>2392475</v>
          </cell>
          <cell r="L11841">
            <v>2.99</v>
          </cell>
          <cell r="M11841">
            <v>72</v>
          </cell>
          <cell r="N11841">
            <v>58</v>
          </cell>
          <cell r="O11841">
            <v>14</v>
          </cell>
        </row>
        <row r="11842">
          <cell r="J11842">
            <v>269473</v>
          </cell>
          <cell r="L11842">
            <v>3.69</v>
          </cell>
          <cell r="M11842">
            <v>24</v>
          </cell>
          <cell r="N11842">
            <v>12</v>
          </cell>
          <cell r="O11842">
            <v>12</v>
          </cell>
        </row>
        <row r="11843">
          <cell r="J11843">
            <v>1205126</v>
          </cell>
          <cell r="L11843">
            <v>3.79</v>
          </cell>
          <cell r="M11843">
            <v>48</v>
          </cell>
          <cell r="N11843">
            <v>36</v>
          </cell>
          <cell r="O11843">
            <v>12</v>
          </cell>
        </row>
        <row r="11844">
          <cell r="J11844">
            <v>3772678</v>
          </cell>
          <cell r="L11844">
            <v>0.97</v>
          </cell>
          <cell r="M11844">
            <v>36</v>
          </cell>
          <cell r="N11844">
            <v>22</v>
          </cell>
          <cell r="O11844">
            <v>14</v>
          </cell>
        </row>
        <row r="11845">
          <cell r="J11845">
            <v>619523</v>
          </cell>
          <cell r="L11845">
            <v>3.69</v>
          </cell>
          <cell r="M11845">
            <v>24</v>
          </cell>
          <cell r="N11845">
            <v>11</v>
          </cell>
          <cell r="O11845">
            <v>13</v>
          </cell>
        </row>
        <row r="11846">
          <cell r="J11846">
            <v>448324</v>
          </cell>
          <cell r="L11846">
            <v>3.69</v>
          </cell>
          <cell r="M11846">
            <v>24</v>
          </cell>
          <cell r="N11846">
            <v>11</v>
          </cell>
          <cell r="O11846">
            <v>13</v>
          </cell>
        </row>
        <row r="11847">
          <cell r="J11847">
            <v>3294818</v>
          </cell>
          <cell r="L11847">
            <v>2.97</v>
          </cell>
          <cell r="M11847">
            <v>60</v>
          </cell>
          <cell r="N11847">
            <v>46</v>
          </cell>
          <cell r="O11847">
            <v>14</v>
          </cell>
        </row>
        <row r="11848">
          <cell r="J11848">
            <v>295362</v>
          </cell>
          <cell r="L11848">
            <v>3.69</v>
          </cell>
          <cell r="M11848">
            <v>24</v>
          </cell>
          <cell r="N11848">
            <v>12</v>
          </cell>
          <cell r="O11848">
            <v>12</v>
          </cell>
        </row>
        <row r="11849">
          <cell r="J11849">
            <v>6245935</v>
          </cell>
          <cell r="L11849">
            <v>0.97</v>
          </cell>
          <cell r="M11849">
            <v>36</v>
          </cell>
          <cell r="N11849">
            <v>23</v>
          </cell>
          <cell r="O11849">
            <v>13</v>
          </cell>
        </row>
        <row r="11850">
          <cell r="J11850">
            <v>2776475</v>
          </cell>
          <cell r="L11850">
            <v>1.99</v>
          </cell>
          <cell r="M11850">
            <v>60</v>
          </cell>
          <cell r="N11850">
            <v>47</v>
          </cell>
          <cell r="O11850">
            <v>13</v>
          </cell>
        </row>
        <row r="11851">
          <cell r="J11851">
            <v>1597091</v>
          </cell>
          <cell r="L11851">
            <v>0.99</v>
          </cell>
          <cell r="M11851">
            <v>36</v>
          </cell>
          <cell r="N11851">
            <v>22</v>
          </cell>
          <cell r="O11851">
            <v>14</v>
          </cell>
        </row>
        <row r="11852">
          <cell r="J11852">
            <v>1556928</v>
          </cell>
          <cell r="L11852">
            <v>3.79</v>
          </cell>
          <cell r="M11852">
            <v>60</v>
          </cell>
          <cell r="N11852">
            <v>46</v>
          </cell>
          <cell r="O11852">
            <v>14</v>
          </cell>
        </row>
        <row r="11853">
          <cell r="J11853">
            <v>3067837</v>
          </cell>
          <cell r="L11853">
            <v>1.69</v>
          </cell>
          <cell r="M11853">
            <v>36</v>
          </cell>
          <cell r="N11853">
            <v>23</v>
          </cell>
          <cell r="O11853">
            <v>13</v>
          </cell>
        </row>
        <row r="11854">
          <cell r="J11854">
            <v>547833</v>
          </cell>
          <cell r="L11854">
            <v>3.3</v>
          </cell>
          <cell r="M11854">
            <v>24</v>
          </cell>
          <cell r="N11854">
            <v>10</v>
          </cell>
          <cell r="O11854">
            <v>14</v>
          </cell>
        </row>
        <row r="11855">
          <cell r="J11855">
            <v>1855813</v>
          </cell>
          <cell r="L11855">
            <v>2.99</v>
          </cell>
          <cell r="M11855">
            <v>36</v>
          </cell>
          <cell r="N11855">
            <v>22</v>
          </cell>
          <cell r="O11855">
            <v>14</v>
          </cell>
        </row>
        <row r="11856">
          <cell r="J11856">
            <v>3401467</v>
          </cell>
          <cell r="L11856">
            <v>3.79</v>
          </cell>
          <cell r="M11856">
            <v>60</v>
          </cell>
          <cell r="N11856">
            <v>46</v>
          </cell>
          <cell r="O11856">
            <v>14</v>
          </cell>
        </row>
        <row r="11857">
          <cell r="J11857">
            <v>2522765</v>
          </cell>
          <cell r="L11857">
            <v>1.99</v>
          </cell>
          <cell r="M11857">
            <v>60</v>
          </cell>
          <cell r="N11857">
            <v>46</v>
          </cell>
          <cell r="O11857">
            <v>14</v>
          </cell>
        </row>
        <row r="11858">
          <cell r="J11858">
            <v>1219142</v>
          </cell>
          <cell r="L11858">
            <v>3.69</v>
          </cell>
          <cell r="M11858">
            <v>36</v>
          </cell>
          <cell r="N11858">
            <v>22</v>
          </cell>
          <cell r="O11858">
            <v>14</v>
          </cell>
        </row>
        <row r="11859">
          <cell r="J11859">
            <v>3257615</v>
          </cell>
          <cell r="L11859">
            <v>2.99</v>
          </cell>
          <cell r="M11859">
            <v>60</v>
          </cell>
          <cell r="N11859">
            <v>47</v>
          </cell>
          <cell r="O11859">
            <v>13</v>
          </cell>
        </row>
        <row r="11860">
          <cell r="J11860">
            <v>550757</v>
          </cell>
          <cell r="L11860">
            <v>1.99</v>
          </cell>
          <cell r="M11860">
            <v>24</v>
          </cell>
          <cell r="N11860">
            <v>10</v>
          </cell>
          <cell r="O11860">
            <v>14</v>
          </cell>
        </row>
        <row r="11861">
          <cell r="J11861">
            <v>1827578</v>
          </cell>
          <cell r="L11861">
            <v>1.99</v>
          </cell>
          <cell r="M11861">
            <v>60</v>
          </cell>
          <cell r="N11861">
            <v>47</v>
          </cell>
          <cell r="O11861">
            <v>13</v>
          </cell>
        </row>
        <row r="11862">
          <cell r="J11862">
            <v>686093</v>
          </cell>
          <cell r="L11862">
            <v>3.69</v>
          </cell>
          <cell r="M11862">
            <v>24</v>
          </cell>
          <cell r="N11862">
            <v>12</v>
          </cell>
          <cell r="O11862">
            <v>12</v>
          </cell>
        </row>
        <row r="11863">
          <cell r="J11863">
            <v>921763</v>
          </cell>
          <cell r="L11863">
            <v>2.99</v>
          </cell>
          <cell r="M11863">
            <v>60</v>
          </cell>
          <cell r="N11863">
            <v>46</v>
          </cell>
          <cell r="O11863">
            <v>14</v>
          </cell>
        </row>
        <row r="11864">
          <cell r="J11864">
            <v>648723</v>
          </cell>
          <cell r="L11864">
            <v>3.69</v>
          </cell>
          <cell r="M11864">
            <v>36</v>
          </cell>
          <cell r="N11864">
            <v>22</v>
          </cell>
          <cell r="O11864">
            <v>14</v>
          </cell>
        </row>
        <row r="11865">
          <cell r="J11865">
            <v>2799146</v>
          </cell>
          <cell r="L11865">
            <v>0.97</v>
          </cell>
          <cell r="M11865">
            <v>36</v>
          </cell>
          <cell r="N11865">
            <v>22</v>
          </cell>
          <cell r="O11865">
            <v>14</v>
          </cell>
        </row>
        <row r="11866">
          <cell r="J11866">
            <v>5578882</v>
          </cell>
          <cell r="L11866">
            <v>1.99</v>
          </cell>
          <cell r="M11866">
            <v>36</v>
          </cell>
          <cell r="N11866">
            <v>22</v>
          </cell>
          <cell r="O11866">
            <v>14</v>
          </cell>
        </row>
        <row r="11867">
          <cell r="J11867">
            <v>729353</v>
          </cell>
          <cell r="L11867">
            <v>3.3</v>
          </cell>
          <cell r="M11867">
            <v>36</v>
          </cell>
          <cell r="N11867">
            <v>23</v>
          </cell>
          <cell r="O11867">
            <v>13</v>
          </cell>
        </row>
        <row r="11868">
          <cell r="J11868">
            <v>5884270</v>
          </cell>
          <cell r="L11868">
            <v>2.4900000000000002</v>
          </cell>
          <cell r="M11868">
            <v>36</v>
          </cell>
          <cell r="N11868">
            <v>22</v>
          </cell>
          <cell r="O11868">
            <v>14</v>
          </cell>
        </row>
        <row r="11869">
          <cell r="J11869">
            <v>659090</v>
          </cell>
          <cell r="L11869">
            <v>1.99</v>
          </cell>
          <cell r="M11869">
            <v>36</v>
          </cell>
          <cell r="N11869">
            <v>22</v>
          </cell>
          <cell r="O11869">
            <v>14</v>
          </cell>
        </row>
        <row r="11870">
          <cell r="J11870">
            <v>3556013</v>
          </cell>
          <cell r="L11870">
            <v>2.99</v>
          </cell>
          <cell r="M11870">
            <v>60</v>
          </cell>
          <cell r="N11870">
            <v>46</v>
          </cell>
          <cell r="O11870">
            <v>14</v>
          </cell>
        </row>
        <row r="11871">
          <cell r="J11871">
            <v>2063262</v>
          </cell>
          <cell r="L11871">
            <v>2.5</v>
          </cell>
          <cell r="M11871">
            <v>60</v>
          </cell>
          <cell r="N11871">
            <v>46</v>
          </cell>
          <cell r="O11871">
            <v>14</v>
          </cell>
        </row>
        <row r="11872">
          <cell r="J11872">
            <v>830870</v>
          </cell>
          <cell r="L11872">
            <v>2.99</v>
          </cell>
          <cell r="M11872">
            <v>36</v>
          </cell>
          <cell r="N11872">
            <v>23</v>
          </cell>
          <cell r="O11872">
            <v>13</v>
          </cell>
        </row>
        <row r="11873">
          <cell r="J11873">
            <v>2149440</v>
          </cell>
          <cell r="L11873">
            <v>2.99</v>
          </cell>
          <cell r="M11873">
            <v>60</v>
          </cell>
          <cell r="N11873">
            <v>46</v>
          </cell>
          <cell r="O11873">
            <v>14</v>
          </cell>
        </row>
        <row r="11874">
          <cell r="J11874">
            <v>862229</v>
          </cell>
          <cell r="L11874">
            <v>3.69</v>
          </cell>
          <cell r="M11874">
            <v>36</v>
          </cell>
          <cell r="N11874">
            <v>24</v>
          </cell>
          <cell r="O11874">
            <v>12</v>
          </cell>
        </row>
        <row r="11875">
          <cell r="J11875">
            <v>4096103</v>
          </cell>
          <cell r="L11875">
            <v>2.99</v>
          </cell>
          <cell r="M11875">
            <v>60</v>
          </cell>
          <cell r="N11875">
            <v>46</v>
          </cell>
          <cell r="O11875">
            <v>14</v>
          </cell>
        </row>
        <row r="11876">
          <cell r="J11876">
            <v>9703862</v>
          </cell>
          <cell r="L11876">
            <v>2.4900000000000002</v>
          </cell>
          <cell r="M11876">
            <v>36</v>
          </cell>
          <cell r="N11876">
            <v>22</v>
          </cell>
          <cell r="O11876">
            <v>14</v>
          </cell>
        </row>
        <row r="11877">
          <cell r="J11877">
            <v>3042627</v>
          </cell>
          <cell r="L11877">
            <v>3.79</v>
          </cell>
          <cell r="M11877">
            <v>60</v>
          </cell>
          <cell r="N11877">
            <v>46</v>
          </cell>
          <cell r="O11877">
            <v>14</v>
          </cell>
        </row>
        <row r="11878">
          <cell r="J11878">
            <v>1916456</v>
          </cell>
          <cell r="L11878">
            <v>2.5</v>
          </cell>
          <cell r="M11878">
            <v>60</v>
          </cell>
          <cell r="N11878">
            <v>46</v>
          </cell>
          <cell r="O11878">
            <v>14</v>
          </cell>
        </row>
        <row r="11879">
          <cell r="J11879">
            <v>1290653</v>
          </cell>
          <cell r="L11879">
            <v>3.3</v>
          </cell>
          <cell r="M11879">
            <v>72</v>
          </cell>
          <cell r="N11879">
            <v>59</v>
          </cell>
          <cell r="O11879">
            <v>13</v>
          </cell>
        </row>
        <row r="11880">
          <cell r="J11880">
            <v>1110509</v>
          </cell>
          <cell r="L11880">
            <v>1.99</v>
          </cell>
          <cell r="M11880">
            <v>36</v>
          </cell>
          <cell r="N11880">
            <v>23</v>
          </cell>
          <cell r="O11880">
            <v>13</v>
          </cell>
        </row>
        <row r="11881">
          <cell r="J11881">
            <v>2060395</v>
          </cell>
          <cell r="L11881">
            <v>2.69</v>
          </cell>
          <cell r="M11881">
            <v>36</v>
          </cell>
          <cell r="N11881">
            <v>23</v>
          </cell>
          <cell r="O11881">
            <v>13</v>
          </cell>
        </row>
        <row r="11882">
          <cell r="J11882">
            <v>2068580</v>
          </cell>
          <cell r="L11882">
            <v>2.5</v>
          </cell>
          <cell r="M11882">
            <v>60</v>
          </cell>
          <cell r="N11882">
            <v>47</v>
          </cell>
          <cell r="O11882">
            <v>13</v>
          </cell>
        </row>
        <row r="11883">
          <cell r="J11883">
            <v>2082527</v>
          </cell>
          <cell r="L11883">
            <v>2.99</v>
          </cell>
          <cell r="M11883">
            <v>60</v>
          </cell>
          <cell r="N11883">
            <v>46</v>
          </cell>
          <cell r="O11883">
            <v>14</v>
          </cell>
        </row>
        <row r="11884">
          <cell r="J11884">
            <v>2529480</v>
          </cell>
          <cell r="L11884">
            <v>1.99</v>
          </cell>
          <cell r="M11884">
            <v>60</v>
          </cell>
          <cell r="N11884">
            <v>46</v>
          </cell>
          <cell r="O11884">
            <v>14</v>
          </cell>
        </row>
        <row r="11885">
          <cell r="J11885">
            <v>2464031</v>
          </cell>
          <cell r="L11885">
            <v>1.99</v>
          </cell>
          <cell r="M11885">
            <v>60</v>
          </cell>
          <cell r="N11885">
            <v>46</v>
          </cell>
          <cell r="O11885">
            <v>14</v>
          </cell>
        </row>
        <row r="11886">
          <cell r="J11886">
            <v>3427870</v>
          </cell>
          <cell r="L11886">
            <v>2.99</v>
          </cell>
          <cell r="M11886">
            <v>60</v>
          </cell>
          <cell r="N11886">
            <v>46</v>
          </cell>
          <cell r="O11886">
            <v>14</v>
          </cell>
        </row>
        <row r="11887">
          <cell r="J11887">
            <v>1861094</v>
          </cell>
          <cell r="L11887">
            <v>2.99</v>
          </cell>
          <cell r="M11887">
            <v>60</v>
          </cell>
          <cell r="N11887">
            <v>46</v>
          </cell>
          <cell r="O11887">
            <v>14</v>
          </cell>
        </row>
        <row r="11888">
          <cell r="J11888">
            <v>615759</v>
          </cell>
          <cell r="L11888">
            <v>3.69</v>
          </cell>
          <cell r="M11888">
            <v>30</v>
          </cell>
          <cell r="N11888">
            <v>18</v>
          </cell>
          <cell r="O11888">
            <v>12</v>
          </cell>
        </row>
        <row r="11889">
          <cell r="J11889">
            <v>1702666</v>
          </cell>
          <cell r="L11889">
            <v>1.99</v>
          </cell>
          <cell r="M11889">
            <v>60</v>
          </cell>
          <cell r="N11889">
            <v>47</v>
          </cell>
          <cell r="O11889">
            <v>13</v>
          </cell>
        </row>
        <row r="11890">
          <cell r="J11890">
            <v>1983430</v>
          </cell>
          <cell r="L11890">
            <v>2.99</v>
          </cell>
          <cell r="M11890">
            <v>60</v>
          </cell>
          <cell r="N11890">
            <v>46</v>
          </cell>
          <cell r="O11890">
            <v>14</v>
          </cell>
        </row>
        <row r="11891">
          <cell r="J11891">
            <v>2094637</v>
          </cell>
          <cell r="L11891">
            <v>2.99</v>
          </cell>
          <cell r="M11891">
            <v>36</v>
          </cell>
          <cell r="N11891">
            <v>22</v>
          </cell>
          <cell r="O11891">
            <v>14</v>
          </cell>
        </row>
        <row r="11892">
          <cell r="J11892">
            <v>4888942</v>
          </cell>
          <cell r="L11892">
            <v>1.97</v>
          </cell>
          <cell r="M11892">
            <v>60</v>
          </cell>
          <cell r="N11892">
            <v>46</v>
          </cell>
          <cell r="O11892">
            <v>14</v>
          </cell>
        </row>
        <row r="11893">
          <cell r="J11893">
            <v>2776772</v>
          </cell>
          <cell r="L11893">
            <v>1.99</v>
          </cell>
          <cell r="M11893">
            <v>60</v>
          </cell>
          <cell r="N11893">
            <v>46</v>
          </cell>
          <cell r="O11893">
            <v>14</v>
          </cell>
        </row>
        <row r="11894">
          <cell r="J11894">
            <v>2328721</v>
          </cell>
          <cell r="L11894">
            <v>1.99</v>
          </cell>
          <cell r="M11894">
            <v>60</v>
          </cell>
          <cell r="N11894">
            <v>46</v>
          </cell>
          <cell r="O11894">
            <v>14</v>
          </cell>
        </row>
        <row r="11895">
          <cell r="J11895">
            <v>2279873</v>
          </cell>
          <cell r="L11895">
            <v>2.99</v>
          </cell>
          <cell r="M11895">
            <v>60</v>
          </cell>
          <cell r="N11895">
            <v>46</v>
          </cell>
          <cell r="O11895">
            <v>14</v>
          </cell>
        </row>
        <row r="11896">
          <cell r="J11896">
            <v>2153280</v>
          </cell>
          <cell r="L11896">
            <v>2.99</v>
          </cell>
          <cell r="M11896">
            <v>60</v>
          </cell>
          <cell r="N11896">
            <v>46</v>
          </cell>
          <cell r="O11896">
            <v>14</v>
          </cell>
        </row>
        <row r="11897">
          <cell r="J11897">
            <v>2638910</v>
          </cell>
          <cell r="L11897">
            <v>1.69</v>
          </cell>
          <cell r="M11897">
            <v>36</v>
          </cell>
          <cell r="N11897">
            <v>22</v>
          </cell>
          <cell r="O11897">
            <v>14</v>
          </cell>
        </row>
        <row r="11898">
          <cell r="J11898">
            <v>2317967</v>
          </cell>
          <cell r="L11898">
            <v>2.99</v>
          </cell>
          <cell r="M11898">
            <v>60</v>
          </cell>
          <cell r="N11898">
            <v>46</v>
          </cell>
          <cell r="O11898">
            <v>14</v>
          </cell>
        </row>
        <row r="11899">
          <cell r="J11899">
            <v>3259497</v>
          </cell>
          <cell r="L11899">
            <v>2.99</v>
          </cell>
          <cell r="M11899">
            <v>60</v>
          </cell>
          <cell r="N11899">
            <v>46</v>
          </cell>
          <cell r="O11899">
            <v>14</v>
          </cell>
        </row>
        <row r="11900">
          <cell r="J11900">
            <v>2467398</v>
          </cell>
          <cell r="L11900">
            <v>2.99</v>
          </cell>
          <cell r="M11900">
            <v>60</v>
          </cell>
          <cell r="N11900">
            <v>47</v>
          </cell>
          <cell r="O11900">
            <v>13</v>
          </cell>
        </row>
        <row r="11901">
          <cell r="J11901">
            <v>3451601</v>
          </cell>
          <cell r="L11901">
            <v>2.5</v>
          </cell>
          <cell r="M11901">
            <v>60</v>
          </cell>
          <cell r="N11901">
            <v>46</v>
          </cell>
          <cell r="O11901">
            <v>14</v>
          </cell>
        </row>
        <row r="11902">
          <cell r="J11902">
            <v>382780</v>
          </cell>
          <cell r="L11902">
            <v>3.3</v>
          </cell>
          <cell r="M11902">
            <v>48</v>
          </cell>
          <cell r="N11902">
            <v>34</v>
          </cell>
          <cell r="O11902">
            <v>14</v>
          </cell>
        </row>
        <row r="11903">
          <cell r="J11903">
            <v>1559581</v>
          </cell>
          <cell r="L11903">
            <v>3.69</v>
          </cell>
          <cell r="M11903">
            <v>36</v>
          </cell>
          <cell r="N11903">
            <v>22</v>
          </cell>
          <cell r="O11903">
            <v>14</v>
          </cell>
        </row>
        <row r="11904">
          <cell r="J11904">
            <v>2150486</v>
          </cell>
          <cell r="L11904">
            <v>2.69</v>
          </cell>
          <cell r="M11904">
            <v>36</v>
          </cell>
          <cell r="N11904">
            <v>22</v>
          </cell>
          <cell r="O11904">
            <v>14</v>
          </cell>
        </row>
        <row r="11905">
          <cell r="J11905">
            <v>2335710</v>
          </cell>
          <cell r="L11905">
            <v>3.69</v>
          </cell>
          <cell r="M11905">
            <v>36</v>
          </cell>
          <cell r="N11905">
            <v>22</v>
          </cell>
          <cell r="O11905">
            <v>14</v>
          </cell>
        </row>
        <row r="11906">
          <cell r="J11906">
            <v>5787681</v>
          </cell>
          <cell r="L11906">
            <v>1.99</v>
          </cell>
          <cell r="M11906">
            <v>36</v>
          </cell>
          <cell r="N11906">
            <v>22</v>
          </cell>
          <cell r="O11906">
            <v>14</v>
          </cell>
        </row>
        <row r="11907">
          <cell r="J11907">
            <v>2155392</v>
          </cell>
          <cell r="L11907">
            <v>2.99</v>
          </cell>
          <cell r="M11907">
            <v>60</v>
          </cell>
          <cell r="N11907">
            <v>46</v>
          </cell>
          <cell r="O11907">
            <v>14</v>
          </cell>
        </row>
        <row r="11908">
          <cell r="J11908">
            <v>3280571</v>
          </cell>
          <cell r="L11908">
            <v>2.97</v>
          </cell>
          <cell r="M11908">
            <v>60</v>
          </cell>
          <cell r="N11908">
            <v>46</v>
          </cell>
          <cell r="O11908">
            <v>14</v>
          </cell>
        </row>
        <row r="11909">
          <cell r="J11909">
            <v>3849239</v>
          </cell>
          <cell r="L11909">
            <v>0.97</v>
          </cell>
          <cell r="M11909">
            <v>36</v>
          </cell>
          <cell r="N11909">
            <v>23</v>
          </cell>
          <cell r="O11909">
            <v>13</v>
          </cell>
        </row>
        <row r="11910">
          <cell r="J11910">
            <v>1182017</v>
          </cell>
          <cell r="L11910">
            <v>2.5</v>
          </cell>
          <cell r="M11910">
            <v>60</v>
          </cell>
          <cell r="N11910">
            <v>47</v>
          </cell>
          <cell r="O11910">
            <v>13</v>
          </cell>
        </row>
        <row r="11911">
          <cell r="J11911">
            <v>5340584</v>
          </cell>
          <cell r="L11911">
            <v>1.99</v>
          </cell>
          <cell r="M11911">
            <v>60</v>
          </cell>
          <cell r="N11911">
            <v>47</v>
          </cell>
          <cell r="O11911">
            <v>13</v>
          </cell>
        </row>
        <row r="11912">
          <cell r="J11912">
            <v>2841882</v>
          </cell>
          <cell r="L11912">
            <v>2.99</v>
          </cell>
          <cell r="M11912">
            <v>60</v>
          </cell>
          <cell r="N11912">
            <v>47</v>
          </cell>
          <cell r="O11912">
            <v>13</v>
          </cell>
        </row>
        <row r="11913">
          <cell r="J11913">
            <v>999306</v>
          </cell>
          <cell r="L11913">
            <v>2.5</v>
          </cell>
          <cell r="M11913">
            <v>60</v>
          </cell>
          <cell r="N11913">
            <v>47</v>
          </cell>
          <cell r="O11913">
            <v>13</v>
          </cell>
        </row>
        <row r="11914">
          <cell r="J11914">
            <v>3023361</v>
          </cell>
          <cell r="L11914">
            <v>2.99</v>
          </cell>
          <cell r="M11914">
            <v>60</v>
          </cell>
          <cell r="N11914">
            <v>46</v>
          </cell>
          <cell r="O11914">
            <v>14</v>
          </cell>
        </row>
        <row r="11915">
          <cell r="J11915">
            <v>51744</v>
          </cell>
          <cell r="L11915">
            <v>3.69</v>
          </cell>
          <cell r="M11915">
            <v>15</v>
          </cell>
          <cell r="N11915">
            <v>1</v>
          </cell>
          <cell r="O11915">
            <v>14</v>
          </cell>
        </row>
        <row r="11916">
          <cell r="J11916">
            <v>2893300</v>
          </cell>
          <cell r="L11916">
            <v>2.69</v>
          </cell>
          <cell r="M11916">
            <v>36</v>
          </cell>
          <cell r="N11916">
            <v>23</v>
          </cell>
          <cell r="O11916">
            <v>13</v>
          </cell>
        </row>
        <row r="11917">
          <cell r="J11917">
            <v>1367397</v>
          </cell>
          <cell r="L11917">
            <v>1.69</v>
          </cell>
          <cell r="M11917">
            <v>36</v>
          </cell>
          <cell r="N11917">
            <v>22</v>
          </cell>
          <cell r="O11917">
            <v>14</v>
          </cell>
        </row>
        <row r="11918">
          <cell r="J11918">
            <v>4051393</v>
          </cell>
          <cell r="L11918">
            <v>3.79</v>
          </cell>
          <cell r="M11918">
            <v>60</v>
          </cell>
          <cell r="N11918">
            <v>47</v>
          </cell>
          <cell r="O11918">
            <v>13</v>
          </cell>
        </row>
        <row r="11919">
          <cell r="J11919">
            <v>6665775</v>
          </cell>
          <cell r="L11919">
            <v>1.99</v>
          </cell>
          <cell r="M11919">
            <v>36</v>
          </cell>
          <cell r="N11919">
            <v>22</v>
          </cell>
          <cell r="O11919">
            <v>14</v>
          </cell>
        </row>
        <row r="11920">
          <cell r="J11920">
            <v>2737314</v>
          </cell>
          <cell r="L11920">
            <v>1.69</v>
          </cell>
          <cell r="M11920">
            <v>60</v>
          </cell>
          <cell r="N11920">
            <v>46</v>
          </cell>
          <cell r="O11920">
            <v>14</v>
          </cell>
        </row>
        <row r="11921">
          <cell r="J11921">
            <v>2988788</v>
          </cell>
          <cell r="L11921">
            <v>2.99</v>
          </cell>
          <cell r="M11921">
            <v>60</v>
          </cell>
          <cell r="N11921">
            <v>46</v>
          </cell>
          <cell r="O11921">
            <v>14</v>
          </cell>
        </row>
        <row r="11922">
          <cell r="J11922">
            <v>1563629</v>
          </cell>
          <cell r="L11922">
            <v>3.3</v>
          </cell>
          <cell r="M11922">
            <v>60</v>
          </cell>
          <cell r="N11922">
            <v>46</v>
          </cell>
          <cell r="O11922">
            <v>14</v>
          </cell>
        </row>
        <row r="11923">
          <cell r="J11923">
            <v>2172050</v>
          </cell>
          <cell r="L11923">
            <v>2.99</v>
          </cell>
          <cell r="M11923">
            <v>36</v>
          </cell>
          <cell r="N11923">
            <v>22</v>
          </cell>
          <cell r="O11923">
            <v>14</v>
          </cell>
        </row>
        <row r="11924">
          <cell r="J11924">
            <v>211832</v>
          </cell>
          <cell r="L11924">
            <v>3.3</v>
          </cell>
          <cell r="M11924">
            <v>24</v>
          </cell>
          <cell r="N11924">
            <v>10</v>
          </cell>
          <cell r="O11924">
            <v>14</v>
          </cell>
        </row>
        <row r="11925">
          <cell r="J11925">
            <v>1054981</v>
          </cell>
          <cell r="L11925">
            <v>1.99</v>
          </cell>
          <cell r="M11925">
            <v>48</v>
          </cell>
          <cell r="N11925">
            <v>34</v>
          </cell>
          <cell r="O11925">
            <v>14</v>
          </cell>
        </row>
        <row r="11926">
          <cell r="J11926">
            <v>1031779</v>
          </cell>
          <cell r="L11926">
            <v>2.5</v>
          </cell>
          <cell r="M11926">
            <v>24</v>
          </cell>
          <cell r="N11926">
            <v>11</v>
          </cell>
          <cell r="O11926">
            <v>13</v>
          </cell>
        </row>
        <row r="11927">
          <cell r="J11927">
            <v>656576</v>
          </cell>
          <cell r="L11927">
            <v>3.3</v>
          </cell>
          <cell r="M11927">
            <v>36</v>
          </cell>
          <cell r="N11927">
            <v>23</v>
          </cell>
          <cell r="O11927">
            <v>13</v>
          </cell>
        </row>
        <row r="11928">
          <cell r="J11928">
            <v>6339635</v>
          </cell>
          <cell r="L11928">
            <v>1.97</v>
          </cell>
          <cell r="M11928">
            <v>60</v>
          </cell>
          <cell r="N11928">
            <v>47</v>
          </cell>
          <cell r="O11928">
            <v>13</v>
          </cell>
        </row>
        <row r="11929">
          <cell r="J11929">
            <v>5395691</v>
          </cell>
          <cell r="L11929">
            <v>1.99</v>
          </cell>
          <cell r="M11929">
            <v>60</v>
          </cell>
          <cell r="N11929">
            <v>46</v>
          </cell>
          <cell r="O11929">
            <v>14</v>
          </cell>
        </row>
        <row r="11930">
          <cell r="J11930">
            <v>2016518</v>
          </cell>
          <cell r="L11930">
            <v>3.69</v>
          </cell>
          <cell r="M11930">
            <v>36</v>
          </cell>
          <cell r="N11930">
            <v>22</v>
          </cell>
          <cell r="O11930">
            <v>14</v>
          </cell>
        </row>
        <row r="11931">
          <cell r="J11931">
            <v>2252495</v>
          </cell>
          <cell r="L11931">
            <v>1.69</v>
          </cell>
          <cell r="M11931">
            <v>36</v>
          </cell>
          <cell r="N11931">
            <v>22</v>
          </cell>
          <cell r="O11931">
            <v>14</v>
          </cell>
        </row>
        <row r="11932">
          <cell r="J11932">
            <v>427157</v>
          </cell>
          <cell r="L11932">
            <v>3.69</v>
          </cell>
          <cell r="M11932">
            <v>24</v>
          </cell>
          <cell r="N11932">
            <v>12</v>
          </cell>
          <cell r="O11932">
            <v>12</v>
          </cell>
        </row>
        <row r="11933">
          <cell r="J11933">
            <v>125084</v>
          </cell>
          <cell r="L11933">
            <v>3.3</v>
          </cell>
          <cell r="M11933">
            <v>18</v>
          </cell>
          <cell r="N11933">
            <v>4</v>
          </cell>
          <cell r="O11933">
            <v>14</v>
          </cell>
        </row>
        <row r="11934">
          <cell r="J11934">
            <v>1027161</v>
          </cell>
          <cell r="L11934">
            <v>3.3</v>
          </cell>
          <cell r="M11934">
            <v>36</v>
          </cell>
          <cell r="N11934">
            <v>22</v>
          </cell>
          <cell r="O11934">
            <v>14</v>
          </cell>
        </row>
        <row r="11935">
          <cell r="J11935">
            <v>2020340</v>
          </cell>
          <cell r="L11935">
            <v>1.99</v>
          </cell>
          <cell r="M11935">
            <v>36</v>
          </cell>
          <cell r="N11935">
            <v>22</v>
          </cell>
          <cell r="O11935">
            <v>14</v>
          </cell>
        </row>
        <row r="11936">
          <cell r="J11936">
            <v>2380835</v>
          </cell>
          <cell r="L11936">
            <v>2.99</v>
          </cell>
          <cell r="M11936">
            <v>60</v>
          </cell>
          <cell r="N11936">
            <v>46</v>
          </cell>
          <cell r="O11936">
            <v>14</v>
          </cell>
        </row>
        <row r="11937">
          <cell r="J11937">
            <v>2592144</v>
          </cell>
          <cell r="L11937">
            <v>2.5</v>
          </cell>
          <cell r="M11937">
            <v>60</v>
          </cell>
          <cell r="N11937">
            <v>46</v>
          </cell>
          <cell r="O11937">
            <v>14</v>
          </cell>
        </row>
        <row r="11938">
          <cell r="J11938">
            <v>2184328</v>
          </cell>
          <cell r="L11938">
            <v>1.99</v>
          </cell>
          <cell r="M11938">
            <v>60</v>
          </cell>
          <cell r="N11938">
            <v>47</v>
          </cell>
          <cell r="O11938">
            <v>13</v>
          </cell>
        </row>
        <row r="11939">
          <cell r="J11939">
            <v>3949641</v>
          </cell>
          <cell r="L11939">
            <v>1.98</v>
          </cell>
          <cell r="M11939">
            <v>60</v>
          </cell>
          <cell r="N11939">
            <v>47</v>
          </cell>
          <cell r="O11939">
            <v>13</v>
          </cell>
        </row>
        <row r="11940">
          <cell r="J11940">
            <v>3051714</v>
          </cell>
          <cell r="L11940">
            <v>1.99</v>
          </cell>
          <cell r="M11940">
            <v>36</v>
          </cell>
          <cell r="N11940">
            <v>22</v>
          </cell>
          <cell r="O11940">
            <v>14</v>
          </cell>
        </row>
        <row r="11941">
          <cell r="J11941">
            <v>973987</v>
          </cell>
          <cell r="L11941">
            <v>1.99</v>
          </cell>
          <cell r="M11941">
            <v>36</v>
          </cell>
          <cell r="N11941">
            <v>22</v>
          </cell>
          <cell r="O11941">
            <v>14</v>
          </cell>
        </row>
        <row r="11942">
          <cell r="J11942">
            <v>1260604</v>
          </cell>
          <cell r="L11942">
            <v>1.99</v>
          </cell>
          <cell r="M11942">
            <v>36</v>
          </cell>
          <cell r="N11942">
            <v>22</v>
          </cell>
          <cell r="O11942">
            <v>14</v>
          </cell>
        </row>
        <row r="11943">
          <cell r="J11943">
            <v>842820</v>
          </cell>
          <cell r="L11943">
            <v>2.99</v>
          </cell>
          <cell r="M11943">
            <v>60</v>
          </cell>
          <cell r="N11943">
            <v>46</v>
          </cell>
          <cell r="O11943">
            <v>14</v>
          </cell>
        </row>
        <row r="11944">
          <cell r="J11944">
            <v>687216</v>
          </cell>
          <cell r="L11944">
            <v>3.69</v>
          </cell>
          <cell r="M11944">
            <v>24</v>
          </cell>
          <cell r="N11944">
            <v>12</v>
          </cell>
          <cell r="O11944">
            <v>12</v>
          </cell>
        </row>
        <row r="11945">
          <cell r="J11945">
            <v>297404</v>
          </cell>
          <cell r="L11945">
            <v>1.99</v>
          </cell>
          <cell r="M11945">
            <v>24</v>
          </cell>
          <cell r="N11945">
            <v>11</v>
          </cell>
          <cell r="O11945">
            <v>13</v>
          </cell>
        </row>
        <row r="11946">
          <cell r="J11946">
            <v>2119261</v>
          </cell>
          <cell r="L11946">
            <v>2.69</v>
          </cell>
          <cell r="M11946">
            <v>36</v>
          </cell>
          <cell r="N11946">
            <v>22</v>
          </cell>
          <cell r="O11946">
            <v>14</v>
          </cell>
        </row>
        <row r="11947">
          <cell r="J11947">
            <v>2794042</v>
          </cell>
          <cell r="L11947">
            <v>2.99</v>
          </cell>
          <cell r="M11947">
            <v>60</v>
          </cell>
          <cell r="N11947">
            <v>46</v>
          </cell>
          <cell r="O11947">
            <v>14</v>
          </cell>
        </row>
        <row r="11948">
          <cell r="J11948">
            <v>2145582</v>
          </cell>
          <cell r="L11948">
            <v>1.99</v>
          </cell>
          <cell r="M11948">
            <v>60</v>
          </cell>
          <cell r="N11948">
            <v>46</v>
          </cell>
          <cell r="O11948">
            <v>14</v>
          </cell>
        </row>
        <row r="11949">
          <cell r="J11949">
            <v>1541542</v>
          </cell>
          <cell r="L11949">
            <v>1.99</v>
          </cell>
          <cell r="M11949">
            <v>36</v>
          </cell>
          <cell r="N11949">
            <v>22</v>
          </cell>
          <cell r="O11949">
            <v>14</v>
          </cell>
        </row>
        <row r="11950">
          <cell r="J11950">
            <v>2676018</v>
          </cell>
          <cell r="L11950">
            <v>2.99</v>
          </cell>
          <cell r="M11950">
            <v>60</v>
          </cell>
          <cell r="N11950">
            <v>46</v>
          </cell>
          <cell r="O11950">
            <v>14</v>
          </cell>
        </row>
        <row r="11951">
          <cell r="J11951">
            <v>2393421</v>
          </cell>
          <cell r="L11951">
            <v>1.99</v>
          </cell>
          <cell r="M11951">
            <v>36</v>
          </cell>
          <cell r="N11951">
            <v>22</v>
          </cell>
          <cell r="O11951">
            <v>14</v>
          </cell>
        </row>
        <row r="11952">
          <cell r="J11952">
            <v>4404530</v>
          </cell>
          <cell r="L11952">
            <v>1.99</v>
          </cell>
          <cell r="M11952">
            <v>36</v>
          </cell>
          <cell r="N11952">
            <v>22</v>
          </cell>
          <cell r="O11952">
            <v>14</v>
          </cell>
        </row>
        <row r="11953">
          <cell r="J11953">
            <v>1983728</v>
          </cell>
          <cell r="L11953">
            <v>1.69</v>
          </cell>
          <cell r="M11953">
            <v>36</v>
          </cell>
          <cell r="N11953">
            <v>22</v>
          </cell>
          <cell r="O11953">
            <v>14</v>
          </cell>
        </row>
        <row r="11954">
          <cell r="J11954">
            <v>1144471</v>
          </cell>
          <cell r="L11954">
            <v>2.99</v>
          </cell>
          <cell r="M11954">
            <v>24</v>
          </cell>
          <cell r="N11954">
            <v>10</v>
          </cell>
          <cell r="O11954">
            <v>14</v>
          </cell>
        </row>
        <row r="11955">
          <cell r="J11955">
            <v>2373396</v>
          </cell>
          <cell r="L11955">
            <v>1.99</v>
          </cell>
          <cell r="M11955">
            <v>36</v>
          </cell>
          <cell r="N11955">
            <v>22</v>
          </cell>
          <cell r="O11955">
            <v>14</v>
          </cell>
        </row>
        <row r="11956">
          <cell r="J11956">
            <v>959884</v>
          </cell>
          <cell r="L11956">
            <v>3.69</v>
          </cell>
          <cell r="M11956">
            <v>36</v>
          </cell>
          <cell r="N11956">
            <v>23</v>
          </cell>
          <cell r="O11956">
            <v>13</v>
          </cell>
        </row>
        <row r="11957">
          <cell r="J11957">
            <v>2519878</v>
          </cell>
          <cell r="L11957">
            <v>1.69</v>
          </cell>
          <cell r="M11957">
            <v>24</v>
          </cell>
          <cell r="N11957">
            <v>10</v>
          </cell>
          <cell r="O11957">
            <v>14</v>
          </cell>
        </row>
        <row r="11958">
          <cell r="J11958">
            <v>584840</v>
          </cell>
          <cell r="L11958">
            <v>3.69</v>
          </cell>
          <cell r="M11958">
            <v>24</v>
          </cell>
          <cell r="N11958">
            <v>12</v>
          </cell>
          <cell r="O11958">
            <v>12</v>
          </cell>
        </row>
        <row r="11959">
          <cell r="J11959">
            <v>1652588</v>
          </cell>
          <cell r="L11959">
            <v>1.69</v>
          </cell>
          <cell r="M11959">
            <v>36</v>
          </cell>
          <cell r="N11959">
            <v>22</v>
          </cell>
          <cell r="O11959">
            <v>14</v>
          </cell>
        </row>
        <row r="11960">
          <cell r="J11960">
            <v>2165761</v>
          </cell>
          <cell r="L11960">
            <v>1.69</v>
          </cell>
          <cell r="M11960">
            <v>60</v>
          </cell>
          <cell r="N11960">
            <v>47</v>
          </cell>
          <cell r="O11960">
            <v>13</v>
          </cell>
        </row>
        <row r="11961">
          <cell r="J11961">
            <v>1340230</v>
          </cell>
          <cell r="L11961">
            <v>3.3</v>
          </cell>
          <cell r="M11961">
            <v>66</v>
          </cell>
          <cell r="N11961">
            <v>53</v>
          </cell>
          <cell r="O11961">
            <v>13</v>
          </cell>
        </row>
        <row r="11962">
          <cell r="J11962">
            <v>1676974</v>
          </cell>
          <cell r="L11962">
            <v>2.69</v>
          </cell>
          <cell r="M11962">
            <v>36</v>
          </cell>
          <cell r="N11962">
            <v>23</v>
          </cell>
          <cell r="O11962">
            <v>13</v>
          </cell>
        </row>
        <row r="11963">
          <cell r="J11963">
            <v>3057056</v>
          </cell>
          <cell r="L11963">
            <v>2.99</v>
          </cell>
          <cell r="M11963">
            <v>60</v>
          </cell>
          <cell r="N11963">
            <v>47</v>
          </cell>
          <cell r="O11963">
            <v>13</v>
          </cell>
        </row>
        <row r="11964">
          <cell r="J11964">
            <v>1300205</v>
          </cell>
          <cell r="L11964">
            <v>3.3</v>
          </cell>
          <cell r="M11964">
            <v>60</v>
          </cell>
          <cell r="N11964">
            <v>47</v>
          </cell>
          <cell r="O11964">
            <v>13</v>
          </cell>
        </row>
        <row r="11965">
          <cell r="J11965">
            <v>4066595</v>
          </cell>
          <cell r="L11965">
            <v>2.99</v>
          </cell>
          <cell r="M11965">
            <v>60</v>
          </cell>
          <cell r="N11965">
            <v>46</v>
          </cell>
          <cell r="O11965">
            <v>14</v>
          </cell>
        </row>
        <row r="11966">
          <cell r="J11966">
            <v>3592454</v>
          </cell>
          <cell r="L11966">
            <v>0.97</v>
          </cell>
          <cell r="M11966">
            <v>36</v>
          </cell>
          <cell r="N11966">
            <v>22</v>
          </cell>
          <cell r="O11966">
            <v>14</v>
          </cell>
        </row>
        <row r="11967">
          <cell r="J11967">
            <v>1745673</v>
          </cell>
          <cell r="L11967">
            <v>2.99</v>
          </cell>
          <cell r="M11967">
            <v>60</v>
          </cell>
          <cell r="N11967">
            <v>46</v>
          </cell>
          <cell r="O11967">
            <v>14</v>
          </cell>
        </row>
        <row r="11968">
          <cell r="J11968">
            <v>3981197</v>
          </cell>
          <cell r="L11968">
            <v>2.99</v>
          </cell>
          <cell r="M11968">
            <v>60</v>
          </cell>
          <cell r="N11968">
            <v>46</v>
          </cell>
          <cell r="O11968">
            <v>14</v>
          </cell>
        </row>
        <row r="11969">
          <cell r="J11969">
            <v>393877</v>
          </cell>
          <cell r="L11969">
            <v>1.99</v>
          </cell>
          <cell r="M11969">
            <v>36</v>
          </cell>
          <cell r="N11969">
            <v>22</v>
          </cell>
          <cell r="O11969">
            <v>14</v>
          </cell>
        </row>
        <row r="11970">
          <cell r="J11970">
            <v>736397</v>
          </cell>
          <cell r="L11970">
            <v>0.97</v>
          </cell>
          <cell r="M11970">
            <v>36</v>
          </cell>
          <cell r="N11970">
            <v>22</v>
          </cell>
          <cell r="O11970">
            <v>14</v>
          </cell>
        </row>
        <row r="11971">
          <cell r="J11971">
            <v>2095283</v>
          </cell>
          <cell r="L11971">
            <v>1.99</v>
          </cell>
          <cell r="M11971">
            <v>60</v>
          </cell>
          <cell r="N11971">
            <v>46</v>
          </cell>
          <cell r="O11971">
            <v>14</v>
          </cell>
        </row>
        <row r="11972">
          <cell r="J11972">
            <v>2176663</v>
          </cell>
          <cell r="L11972">
            <v>0.97</v>
          </cell>
          <cell r="M11972">
            <v>36</v>
          </cell>
          <cell r="N11972">
            <v>22</v>
          </cell>
          <cell r="O11972">
            <v>14</v>
          </cell>
        </row>
        <row r="11973">
          <cell r="J11973">
            <v>1250707</v>
          </cell>
          <cell r="L11973">
            <v>2.5</v>
          </cell>
          <cell r="M11973">
            <v>60</v>
          </cell>
          <cell r="N11973">
            <v>47</v>
          </cell>
          <cell r="O11973">
            <v>13</v>
          </cell>
        </row>
        <row r="11974">
          <cell r="J11974">
            <v>1872395</v>
          </cell>
          <cell r="L11974">
            <v>3.69</v>
          </cell>
          <cell r="M11974">
            <v>36</v>
          </cell>
          <cell r="N11974">
            <v>22</v>
          </cell>
          <cell r="O11974">
            <v>14</v>
          </cell>
        </row>
        <row r="11975">
          <cell r="J11975">
            <v>3280646</v>
          </cell>
          <cell r="L11975">
            <v>1.99</v>
          </cell>
          <cell r="M11975">
            <v>36</v>
          </cell>
          <cell r="N11975">
            <v>22</v>
          </cell>
          <cell r="O11975">
            <v>14</v>
          </cell>
        </row>
        <row r="11976">
          <cell r="J11976">
            <v>2135463</v>
          </cell>
          <cell r="L11976">
            <v>2.99</v>
          </cell>
          <cell r="M11976">
            <v>42</v>
          </cell>
          <cell r="N11976">
            <v>29</v>
          </cell>
          <cell r="O11976">
            <v>13</v>
          </cell>
        </row>
        <row r="11977">
          <cell r="J11977">
            <v>1769456</v>
          </cell>
          <cell r="L11977">
            <v>1.97</v>
          </cell>
          <cell r="M11977">
            <v>36</v>
          </cell>
          <cell r="N11977">
            <v>22</v>
          </cell>
          <cell r="O11977">
            <v>14</v>
          </cell>
        </row>
        <row r="11978">
          <cell r="J11978">
            <v>6320695</v>
          </cell>
          <cell r="L11978">
            <v>1.97</v>
          </cell>
          <cell r="M11978">
            <v>60</v>
          </cell>
          <cell r="N11978">
            <v>46</v>
          </cell>
          <cell r="O11978">
            <v>14</v>
          </cell>
        </row>
        <row r="11979">
          <cell r="J11979">
            <v>409746</v>
          </cell>
          <cell r="L11979">
            <v>3.3</v>
          </cell>
          <cell r="M11979">
            <v>36</v>
          </cell>
          <cell r="N11979">
            <v>23</v>
          </cell>
          <cell r="O11979">
            <v>13</v>
          </cell>
        </row>
        <row r="11980">
          <cell r="J11980">
            <v>2323803</v>
          </cell>
          <cell r="L11980">
            <v>2.99</v>
          </cell>
          <cell r="M11980">
            <v>60</v>
          </cell>
          <cell r="N11980">
            <v>46</v>
          </cell>
          <cell r="O11980">
            <v>14</v>
          </cell>
        </row>
        <row r="11981">
          <cell r="J11981">
            <v>2203730</v>
          </cell>
          <cell r="L11981">
            <v>2.99</v>
          </cell>
          <cell r="M11981">
            <v>60</v>
          </cell>
          <cell r="N11981">
            <v>46</v>
          </cell>
          <cell r="O11981">
            <v>14</v>
          </cell>
        </row>
        <row r="11982">
          <cell r="J11982">
            <v>2482946</v>
          </cell>
          <cell r="L11982">
            <v>2.5</v>
          </cell>
          <cell r="M11982">
            <v>60</v>
          </cell>
          <cell r="N11982">
            <v>47</v>
          </cell>
          <cell r="O11982">
            <v>13</v>
          </cell>
        </row>
        <row r="11983">
          <cell r="J11983">
            <v>1160116</v>
          </cell>
          <cell r="L11983">
            <v>3.3</v>
          </cell>
          <cell r="M11983">
            <v>60</v>
          </cell>
          <cell r="N11983">
            <v>47</v>
          </cell>
          <cell r="O11983">
            <v>13</v>
          </cell>
        </row>
        <row r="11984">
          <cell r="J11984">
            <v>3169206</v>
          </cell>
          <cell r="L11984">
            <v>1.97</v>
          </cell>
          <cell r="M11984">
            <v>36</v>
          </cell>
          <cell r="N11984">
            <v>22</v>
          </cell>
          <cell r="O11984">
            <v>14</v>
          </cell>
        </row>
        <row r="11985">
          <cell r="J11985">
            <v>1458543</v>
          </cell>
          <cell r="L11985">
            <v>1.99</v>
          </cell>
          <cell r="M11985">
            <v>60</v>
          </cell>
          <cell r="N11985">
            <v>47</v>
          </cell>
          <cell r="O11985">
            <v>13</v>
          </cell>
        </row>
        <row r="11986">
          <cell r="J11986">
            <v>4134669</v>
          </cell>
          <cell r="L11986">
            <v>0.97</v>
          </cell>
          <cell r="M11986">
            <v>36</v>
          </cell>
          <cell r="N11986">
            <v>22</v>
          </cell>
          <cell r="O11986">
            <v>14</v>
          </cell>
        </row>
        <row r="11987">
          <cell r="J11987">
            <v>565223</v>
          </cell>
          <cell r="L11987">
            <v>3.3</v>
          </cell>
          <cell r="M11987">
            <v>36</v>
          </cell>
          <cell r="N11987">
            <v>22</v>
          </cell>
          <cell r="O11987">
            <v>14</v>
          </cell>
        </row>
        <row r="11988">
          <cell r="J11988">
            <v>1851401</v>
          </cell>
          <cell r="L11988">
            <v>2.5</v>
          </cell>
          <cell r="M11988">
            <v>60</v>
          </cell>
          <cell r="N11988">
            <v>46</v>
          </cell>
          <cell r="O11988">
            <v>14</v>
          </cell>
        </row>
        <row r="11989">
          <cell r="J11989">
            <v>2375815</v>
          </cell>
          <cell r="L11989">
            <v>1.99</v>
          </cell>
          <cell r="M11989">
            <v>60</v>
          </cell>
          <cell r="N11989">
            <v>46</v>
          </cell>
          <cell r="O11989">
            <v>14</v>
          </cell>
        </row>
        <row r="11990">
          <cell r="J11990">
            <v>2473114</v>
          </cell>
          <cell r="L11990">
            <v>2.99</v>
          </cell>
          <cell r="M11990">
            <v>60</v>
          </cell>
          <cell r="N11990">
            <v>47</v>
          </cell>
          <cell r="O11990">
            <v>13</v>
          </cell>
        </row>
        <row r="11991">
          <cell r="J11991">
            <v>1429551</v>
          </cell>
          <cell r="L11991">
            <v>3.69</v>
          </cell>
          <cell r="M11991">
            <v>36</v>
          </cell>
          <cell r="N11991">
            <v>22</v>
          </cell>
          <cell r="O11991">
            <v>14</v>
          </cell>
        </row>
        <row r="11992">
          <cell r="J11992">
            <v>2207105</v>
          </cell>
          <cell r="L11992">
            <v>1.69</v>
          </cell>
          <cell r="M11992">
            <v>36</v>
          </cell>
          <cell r="N11992">
            <v>22</v>
          </cell>
          <cell r="O11992">
            <v>14</v>
          </cell>
        </row>
        <row r="11993">
          <cell r="J11993">
            <v>269883</v>
          </cell>
          <cell r="L11993">
            <v>2.5</v>
          </cell>
          <cell r="M11993">
            <v>24</v>
          </cell>
          <cell r="N11993">
            <v>10</v>
          </cell>
          <cell r="O11993">
            <v>14</v>
          </cell>
        </row>
        <row r="11994">
          <cell r="J11994">
            <v>4904519</v>
          </cell>
          <cell r="L11994">
            <v>0.97</v>
          </cell>
          <cell r="M11994">
            <v>36</v>
          </cell>
          <cell r="N11994">
            <v>22</v>
          </cell>
          <cell r="O11994">
            <v>14</v>
          </cell>
        </row>
        <row r="11995">
          <cell r="J11995">
            <v>1816781</v>
          </cell>
          <cell r="L11995">
            <v>1.69</v>
          </cell>
          <cell r="M11995">
            <v>36</v>
          </cell>
          <cell r="N11995">
            <v>22</v>
          </cell>
          <cell r="O11995">
            <v>14</v>
          </cell>
        </row>
        <row r="11996">
          <cell r="J11996">
            <v>2027370</v>
          </cell>
          <cell r="L11996">
            <v>2.5</v>
          </cell>
          <cell r="M11996">
            <v>60</v>
          </cell>
          <cell r="N11996">
            <v>47</v>
          </cell>
          <cell r="O11996">
            <v>13</v>
          </cell>
        </row>
        <row r="11997">
          <cell r="J11997">
            <v>1739800</v>
          </cell>
          <cell r="L11997">
            <v>2.99</v>
          </cell>
          <cell r="M11997">
            <v>60</v>
          </cell>
          <cell r="N11997">
            <v>46</v>
          </cell>
          <cell r="O11997">
            <v>14</v>
          </cell>
        </row>
        <row r="11998">
          <cell r="J11998">
            <v>622938</v>
          </cell>
          <cell r="L11998">
            <v>2.5</v>
          </cell>
          <cell r="M11998">
            <v>60</v>
          </cell>
          <cell r="N11998">
            <v>46</v>
          </cell>
          <cell r="O11998">
            <v>14</v>
          </cell>
        </row>
        <row r="11999">
          <cell r="J11999">
            <v>2011263</v>
          </cell>
          <cell r="L11999">
            <v>3.89</v>
          </cell>
          <cell r="M11999">
            <v>84</v>
          </cell>
          <cell r="N11999">
            <v>70</v>
          </cell>
          <cell r="O11999">
            <v>14</v>
          </cell>
        </row>
        <row r="12000">
          <cell r="J12000">
            <v>5703077</v>
          </cell>
          <cell r="L12000">
            <v>0.97</v>
          </cell>
          <cell r="M12000">
            <v>36</v>
          </cell>
          <cell r="N12000">
            <v>22</v>
          </cell>
          <cell r="O12000">
            <v>14</v>
          </cell>
        </row>
        <row r="12001">
          <cell r="J12001">
            <v>4638589</v>
          </cell>
          <cell r="L12001">
            <v>2.97</v>
          </cell>
          <cell r="M12001">
            <v>60</v>
          </cell>
          <cell r="N12001">
            <v>47</v>
          </cell>
          <cell r="O12001">
            <v>13</v>
          </cell>
        </row>
        <row r="12002">
          <cell r="J12002">
            <v>1560733</v>
          </cell>
          <cell r="L12002">
            <v>1.99</v>
          </cell>
          <cell r="M12002">
            <v>24</v>
          </cell>
          <cell r="N12002">
            <v>10</v>
          </cell>
          <cell r="O12002">
            <v>14</v>
          </cell>
        </row>
        <row r="12003">
          <cell r="J12003">
            <v>854412</v>
          </cell>
          <cell r="L12003">
            <v>3.79</v>
          </cell>
          <cell r="M12003">
            <v>48</v>
          </cell>
          <cell r="N12003">
            <v>35</v>
          </cell>
          <cell r="O12003">
            <v>13</v>
          </cell>
        </row>
        <row r="12004">
          <cell r="J12004">
            <v>832219</v>
          </cell>
          <cell r="L12004">
            <v>3.69</v>
          </cell>
          <cell r="M12004">
            <v>30</v>
          </cell>
          <cell r="N12004">
            <v>16</v>
          </cell>
          <cell r="O12004">
            <v>14</v>
          </cell>
        </row>
        <row r="12005">
          <cell r="J12005">
            <v>2600217</v>
          </cell>
          <cell r="L12005">
            <v>2.69</v>
          </cell>
          <cell r="M12005">
            <v>36</v>
          </cell>
          <cell r="N12005">
            <v>22</v>
          </cell>
          <cell r="O12005">
            <v>14</v>
          </cell>
        </row>
        <row r="12006">
          <cell r="J12006">
            <v>373262</v>
          </cell>
          <cell r="L12006">
            <v>3.3</v>
          </cell>
          <cell r="M12006">
            <v>36</v>
          </cell>
          <cell r="N12006">
            <v>22</v>
          </cell>
          <cell r="O12006">
            <v>14</v>
          </cell>
        </row>
        <row r="12007">
          <cell r="J12007">
            <v>2156279</v>
          </cell>
          <cell r="L12007">
            <v>2.99</v>
          </cell>
          <cell r="M12007">
            <v>36</v>
          </cell>
          <cell r="N12007">
            <v>22</v>
          </cell>
          <cell r="O12007">
            <v>14</v>
          </cell>
        </row>
        <row r="12008">
          <cell r="J12008">
            <v>771309</v>
          </cell>
          <cell r="L12008">
            <v>3.3</v>
          </cell>
          <cell r="M12008">
            <v>60</v>
          </cell>
          <cell r="N12008">
            <v>47</v>
          </cell>
          <cell r="O12008">
            <v>13</v>
          </cell>
        </row>
        <row r="12009">
          <cell r="J12009">
            <v>3596350</v>
          </cell>
          <cell r="L12009">
            <v>2.99</v>
          </cell>
          <cell r="M12009">
            <v>60</v>
          </cell>
          <cell r="N12009">
            <v>46</v>
          </cell>
          <cell r="O12009">
            <v>14</v>
          </cell>
        </row>
        <row r="12010">
          <cell r="J12010">
            <v>1644599</v>
          </cell>
          <cell r="L12010">
            <v>3.89</v>
          </cell>
          <cell r="M12010">
            <v>72</v>
          </cell>
          <cell r="N12010">
            <v>58</v>
          </cell>
          <cell r="O12010">
            <v>14</v>
          </cell>
        </row>
        <row r="12011">
          <cell r="J12011">
            <v>4338494</v>
          </cell>
          <cell r="L12011">
            <v>0.97</v>
          </cell>
          <cell r="M12011">
            <v>36</v>
          </cell>
          <cell r="N12011">
            <v>22</v>
          </cell>
          <cell r="O12011">
            <v>14</v>
          </cell>
        </row>
        <row r="12012">
          <cell r="J12012">
            <v>1127667</v>
          </cell>
          <cell r="L12012">
            <v>2.99</v>
          </cell>
          <cell r="M12012">
            <v>36</v>
          </cell>
          <cell r="N12012">
            <v>22</v>
          </cell>
          <cell r="O12012">
            <v>14</v>
          </cell>
        </row>
        <row r="12013">
          <cell r="J12013">
            <v>5557012</v>
          </cell>
          <cell r="L12013">
            <v>1.97</v>
          </cell>
          <cell r="M12013">
            <v>60</v>
          </cell>
          <cell r="N12013">
            <v>46</v>
          </cell>
          <cell r="O12013">
            <v>14</v>
          </cell>
        </row>
        <row r="12014">
          <cell r="J12014">
            <v>1140572</v>
          </cell>
          <cell r="L12014">
            <v>1.98</v>
          </cell>
          <cell r="M12014">
            <v>60</v>
          </cell>
          <cell r="N12014">
            <v>46</v>
          </cell>
          <cell r="O12014">
            <v>14</v>
          </cell>
        </row>
        <row r="12015">
          <cell r="J12015">
            <v>622334</v>
          </cell>
          <cell r="L12015">
            <v>2.5</v>
          </cell>
          <cell r="M12015">
            <v>48</v>
          </cell>
          <cell r="N12015">
            <v>35</v>
          </cell>
          <cell r="O12015">
            <v>13</v>
          </cell>
        </row>
        <row r="12016">
          <cell r="J12016">
            <v>2515801</v>
          </cell>
          <cell r="L12016">
            <v>1.99</v>
          </cell>
          <cell r="M12016">
            <v>60</v>
          </cell>
          <cell r="N12016">
            <v>46</v>
          </cell>
          <cell r="O12016">
            <v>14</v>
          </cell>
        </row>
        <row r="12017">
          <cell r="J12017">
            <v>1880699</v>
          </cell>
          <cell r="L12017">
            <v>1.99</v>
          </cell>
          <cell r="M12017">
            <v>60</v>
          </cell>
          <cell r="N12017">
            <v>46</v>
          </cell>
          <cell r="O12017">
            <v>14</v>
          </cell>
        </row>
        <row r="12018">
          <cell r="J12018">
            <v>1917065</v>
          </cell>
          <cell r="L12018">
            <v>2.5</v>
          </cell>
          <cell r="M12018">
            <v>60</v>
          </cell>
          <cell r="N12018">
            <v>46</v>
          </cell>
          <cell r="O12018">
            <v>14</v>
          </cell>
        </row>
        <row r="12019">
          <cell r="J12019">
            <v>4569826</v>
          </cell>
          <cell r="L12019">
            <v>1.97</v>
          </cell>
          <cell r="M12019">
            <v>60</v>
          </cell>
          <cell r="N12019">
            <v>46</v>
          </cell>
          <cell r="O12019">
            <v>14</v>
          </cell>
        </row>
        <row r="12020">
          <cell r="J12020">
            <v>1037337</v>
          </cell>
          <cell r="L12020">
            <v>3.79</v>
          </cell>
          <cell r="M12020">
            <v>48</v>
          </cell>
          <cell r="N12020">
            <v>36</v>
          </cell>
          <cell r="O12020">
            <v>12</v>
          </cell>
        </row>
        <row r="12021">
          <cell r="J12021">
            <v>1214649</v>
          </cell>
          <cell r="L12021">
            <v>3.69</v>
          </cell>
          <cell r="M12021">
            <v>36</v>
          </cell>
          <cell r="N12021">
            <v>24</v>
          </cell>
          <cell r="O12021">
            <v>12</v>
          </cell>
        </row>
        <row r="12022">
          <cell r="J12022">
            <v>2611915</v>
          </cell>
          <cell r="L12022">
            <v>2.99</v>
          </cell>
          <cell r="M12022">
            <v>60</v>
          </cell>
          <cell r="N12022">
            <v>46</v>
          </cell>
          <cell r="O12022">
            <v>14</v>
          </cell>
        </row>
        <row r="12023">
          <cell r="J12023">
            <v>2223217</v>
          </cell>
          <cell r="L12023">
            <v>2.99</v>
          </cell>
          <cell r="M12023">
            <v>36</v>
          </cell>
          <cell r="N12023">
            <v>22</v>
          </cell>
          <cell r="O12023">
            <v>14</v>
          </cell>
        </row>
        <row r="12024">
          <cell r="J12024">
            <v>2440338</v>
          </cell>
          <cell r="L12024">
            <v>2.69</v>
          </cell>
          <cell r="M12024">
            <v>36</v>
          </cell>
          <cell r="N12024">
            <v>22</v>
          </cell>
          <cell r="O12024">
            <v>14</v>
          </cell>
        </row>
        <row r="12025">
          <cell r="J12025">
            <v>3730557</v>
          </cell>
          <cell r="L12025">
            <v>0.97</v>
          </cell>
          <cell r="M12025">
            <v>36</v>
          </cell>
          <cell r="N12025">
            <v>22</v>
          </cell>
          <cell r="O12025">
            <v>14</v>
          </cell>
        </row>
        <row r="12026">
          <cell r="J12026">
            <v>4983926</v>
          </cell>
          <cell r="L12026">
            <v>2.97</v>
          </cell>
          <cell r="M12026">
            <v>60</v>
          </cell>
          <cell r="N12026">
            <v>47</v>
          </cell>
          <cell r="O12026">
            <v>13</v>
          </cell>
        </row>
        <row r="12027">
          <cell r="J12027">
            <v>3323545</v>
          </cell>
          <cell r="L12027">
            <v>1.99</v>
          </cell>
          <cell r="M12027">
            <v>60</v>
          </cell>
          <cell r="N12027">
            <v>47</v>
          </cell>
          <cell r="O12027">
            <v>13</v>
          </cell>
        </row>
        <row r="12028">
          <cell r="J12028">
            <v>3940728</v>
          </cell>
          <cell r="L12028">
            <v>1.97</v>
          </cell>
          <cell r="M12028">
            <v>60</v>
          </cell>
          <cell r="N12028">
            <v>46</v>
          </cell>
          <cell r="O12028">
            <v>14</v>
          </cell>
        </row>
        <row r="12029">
          <cell r="J12029">
            <v>7325476</v>
          </cell>
          <cell r="L12029">
            <v>0.97</v>
          </cell>
          <cell r="M12029">
            <v>36</v>
          </cell>
          <cell r="N12029">
            <v>22</v>
          </cell>
          <cell r="O12029">
            <v>14</v>
          </cell>
        </row>
        <row r="12030">
          <cell r="J12030">
            <v>1489921</v>
          </cell>
          <cell r="L12030">
            <v>2.99</v>
          </cell>
          <cell r="M12030">
            <v>36</v>
          </cell>
          <cell r="N12030">
            <v>22</v>
          </cell>
          <cell r="O12030">
            <v>14</v>
          </cell>
        </row>
        <row r="12031">
          <cell r="J12031">
            <v>2405214</v>
          </cell>
          <cell r="L12031">
            <v>2.99</v>
          </cell>
          <cell r="M12031">
            <v>60</v>
          </cell>
          <cell r="N12031">
            <v>47</v>
          </cell>
          <cell r="O12031">
            <v>13</v>
          </cell>
        </row>
        <row r="12032">
          <cell r="J12032">
            <v>1821957</v>
          </cell>
          <cell r="L12032">
            <v>1.99</v>
          </cell>
          <cell r="M12032">
            <v>36</v>
          </cell>
          <cell r="N12032">
            <v>23</v>
          </cell>
          <cell r="O12032">
            <v>13</v>
          </cell>
        </row>
        <row r="12033">
          <cell r="J12033">
            <v>4322524</v>
          </cell>
          <cell r="L12033">
            <v>2.99</v>
          </cell>
          <cell r="M12033">
            <v>60</v>
          </cell>
          <cell r="N12033">
            <v>47</v>
          </cell>
          <cell r="O12033">
            <v>13</v>
          </cell>
        </row>
        <row r="12034">
          <cell r="J12034">
            <v>2508334</v>
          </cell>
          <cell r="L12034">
            <v>3.79</v>
          </cell>
          <cell r="M12034">
            <v>60</v>
          </cell>
          <cell r="N12034">
            <v>46</v>
          </cell>
          <cell r="O12034">
            <v>14</v>
          </cell>
        </row>
        <row r="12035">
          <cell r="J12035">
            <v>2843730</v>
          </cell>
          <cell r="L12035">
            <v>1.69</v>
          </cell>
          <cell r="M12035">
            <v>36</v>
          </cell>
          <cell r="N12035">
            <v>22</v>
          </cell>
          <cell r="O12035">
            <v>14</v>
          </cell>
        </row>
        <row r="12036">
          <cell r="J12036">
            <v>2416888</v>
          </cell>
          <cell r="L12036">
            <v>1.99</v>
          </cell>
          <cell r="M12036">
            <v>36</v>
          </cell>
          <cell r="N12036">
            <v>22</v>
          </cell>
          <cell r="O12036">
            <v>14</v>
          </cell>
        </row>
        <row r="12037">
          <cell r="J12037">
            <v>727192</v>
          </cell>
          <cell r="L12037">
            <v>0.97</v>
          </cell>
          <cell r="M12037">
            <v>36</v>
          </cell>
          <cell r="N12037">
            <v>22</v>
          </cell>
          <cell r="O12037">
            <v>14</v>
          </cell>
        </row>
        <row r="12038">
          <cell r="J12038">
            <v>2890901</v>
          </cell>
          <cell r="L12038">
            <v>2.99</v>
          </cell>
          <cell r="M12038">
            <v>60</v>
          </cell>
          <cell r="N12038">
            <v>46</v>
          </cell>
          <cell r="O12038">
            <v>14</v>
          </cell>
        </row>
        <row r="12039">
          <cell r="J12039">
            <v>1931568</v>
          </cell>
          <cell r="L12039">
            <v>0.97</v>
          </cell>
          <cell r="M12039">
            <v>36</v>
          </cell>
          <cell r="N12039">
            <v>22</v>
          </cell>
          <cell r="O12039">
            <v>14</v>
          </cell>
        </row>
        <row r="12040">
          <cell r="J12040">
            <v>1066751</v>
          </cell>
          <cell r="L12040">
            <v>3.3</v>
          </cell>
          <cell r="M12040">
            <v>72</v>
          </cell>
          <cell r="N12040">
            <v>58</v>
          </cell>
          <cell r="O12040">
            <v>14</v>
          </cell>
        </row>
        <row r="12041">
          <cell r="J12041">
            <v>3983960</v>
          </cell>
          <cell r="L12041">
            <v>1.97</v>
          </cell>
          <cell r="M12041">
            <v>60</v>
          </cell>
          <cell r="N12041">
            <v>46</v>
          </cell>
          <cell r="O12041">
            <v>14</v>
          </cell>
        </row>
        <row r="12042">
          <cell r="J12042">
            <v>185361</v>
          </cell>
          <cell r="L12042">
            <v>2.99</v>
          </cell>
          <cell r="M12042">
            <v>24</v>
          </cell>
          <cell r="N12042">
            <v>10</v>
          </cell>
          <cell r="O12042">
            <v>14</v>
          </cell>
        </row>
        <row r="12043">
          <cell r="J12043">
            <v>1829050</v>
          </cell>
          <cell r="L12043">
            <v>3.79</v>
          </cell>
          <cell r="M12043">
            <v>42</v>
          </cell>
          <cell r="N12043">
            <v>29</v>
          </cell>
          <cell r="O12043">
            <v>13</v>
          </cell>
        </row>
        <row r="12044">
          <cell r="J12044">
            <v>3125798</v>
          </cell>
          <cell r="L12044">
            <v>2.99</v>
          </cell>
          <cell r="M12044">
            <v>60</v>
          </cell>
          <cell r="N12044">
            <v>46</v>
          </cell>
          <cell r="O12044">
            <v>14</v>
          </cell>
        </row>
        <row r="12045">
          <cell r="J12045">
            <v>1098417</v>
          </cell>
          <cell r="L12045">
            <v>2.5</v>
          </cell>
          <cell r="M12045">
            <v>60</v>
          </cell>
          <cell r="N12045">
            <v>46</v>
          </cell>
          <cell r="O12045">
            <v>14</v>
          </cell>
        </row>
        <row r="12046">
          <cell r="J12046">
            <v>1981777</v>
          </cell>
          <cell r="L12046">
            <v>2.99</v>
          </cell>
          <cell r="M12046">
            <v>60</v>
          </cell>
          <cell r="N12046">
            <v>46</v>
          </cell>
          <cell r="O12046">
            <v>14</v>
          </cell>
        </row>
        <row r="12047">
          <cell r="J12047">
            <v>3786740</v>
          </cell>
          <cell r="L12047">
            <v>0.97</v>
          </cell>
          <cell r="M12047">
            <v>36</v>
          </cell>
          <cell r="N12047">
            <v>22</v>
          </cell>
          <cell r="O12047">
            <v>14</v>
          </cell>
        </row>
        <row r="12048">
          <cell r="J12048">
            <v>3817672</v>
          </cell>
          <cell r="L12048">
            <v>2.5</v>
          </cell>
          <cell r="M12048">
            <v>60</v>
          </cell>
          <cell r="N12048">
            <v>46</v>
          </cell>
          <cell r="O12048">
            <v>14</v>
          </cell>
        </row>
        <row r="12049">
          <cell r="J12049">
            <v>2729934</v>
          </cell>
          <cell r="L12049">
            <v>0.97</v>
          </cell>
          <cell r="M12049">
            <v>36</v>
          </cell>
          <cell r="N12049">
            <v>22</v>
          </cell>
          <cell r="O12049">
            <v>14</v>
          </cell>
        </row>
        <row r="12050">
          <cell r="J12050">
            <v>4434083</v>
          </cell>
          <cell r="L12050">
            <v>0.97</v>
          </cell>
          <cell r="M12050">
            <v>36</v>
          </cell>
          <cell r="N12050">
            <v>22</v>
          </cell>
          <cell r="O12050">
            <v>14</v>
          </cell>
        </row>
        <row r="12051">
          <cell r="J12051">
            <v>1231925</v>
          </cell>
          <cell r="L12051">
            <v>2.99</v>
          </cell>
          <cell r="M12051">
            <v>36</v>
          </cell>
          <cell r="N12051">
            <v>22</v>
          </cell>
          <cell r="O12051">
            <v>14</v>
          </cell>
        </row>
        <row r="12052">
          <cell r="J12052">
            <v>2752474</v>
          </cell>
          <cell r="L12052">
            <v>2.99</v>
          </cell>
          <cell r="M12052">
            <v>60</v>
          </cell>
          <cell r="N12052">
            <v>47</v>
          </cell>
          <cell r="O12052">
            <v>13</v>
          </cell>
        </row>
        <row r="12053">
          <cell r="J12053">
            <v>1922592</v>
          </cell>
          <cell r="L12053">
            <v>2.99</v>
          </cell>
          <cell r="M12053">
            <v>60</v>
          </cell>
          <cell r="N12053">
            <v>46</v>
          </cell>
          <cell r="O12053">
            <v>14</v>
          </cell>
        </row>
        <row r="12054">
          <cell r="J12054">
            <v>2198645</v>
          </cell>
          <cell r="L12054">
            <v>2.99</v>
          </cell>
          <cell r="M12054">
            <v>60</v>
          </cell>
          <cell r="N12054">
            <v>46</v>
          </cell>
          <cell r="O12054">
            <v>14</v>
          </cell>
        </row>
        <row r="12055">
          <cell r="J12055">
            <v>1445109</v>
          </cell>
          <cell r="L12055">
            <v>2.97</v>
          </cell>
          <cell r="M12055">
            <v>60</v>
          </cell>
          <cell r="N12055">
            <v>46</v>
          </cell>
          <cell r="O12055">
            <v>14</v>
          </cell>
        </row>
        <row r="12056">
          <cell r="J12056">
            <v>682901</v>
          </cell>
          <cell r="L12056">
            <v>2.99</v>
          </cell>
          <cell r="M12056">
            <v>36</v>
          </cell>
          <cell r="N12056">
            <v>22</v>
          </cell>
          <cell r="O12056">
            <v>14</v>
          </cell>
        </row>
        <row r="12057">
          <cell r="J12057">
            <v>2944032</v>
          </cell>
          <cell r="L12057">
            <v>1.99</v>
          </cell>
          <cell r="M12057">
            <v>36</v>
          </cell>
          <cell r="N12057">
            <v>22</v>
          </cell>
          <cell r="O12057">
            <v>14</v>
          </cell>
        </row>
        <row r="12058">
          <cell r="J12058">
            <v>2889946</v>
          </cell>
          <cell r="L12058">
            <v>0.97</v>
          </cell>
          <cell r="M12058">
            <v>36</v>
          </cell>
          <cell r="N12058">
            <v>22</v>
          </cell>
          <cell r="O12058">
            <v>14</v>
          </cell>
        </row>
        <row r="12059">
          <cell r="J12059">
            <v>3415875</v>
          </cell>
          <cell r="L12059">
            <v>2.99</v>
          </cell>
          <cell r="M12059">
            <v>60</v>
          </cell>
          <cell r="N12059">
            <v>46</v>
          </cell>
          <cell r="O12059">
            <v>14</v>
          </cell>
        </row>
        <row r="12060">
          <cell r="J12060">
            <v>751191</v>
          </cell>
          <cell r="L12060">
            <v>3.69</v>
          </cell>
          <cell r="M12060">
            <v>30</v>
          </cell>
          <cell r="N12060">
            <v>17</v>
          </cell>
          <cell r="O12060">
            <v>13</v>
          </cell>
        </row>
        <row r="12061">
          <cell r="J12061">
            <v>943832</v>
          </cell>
          <cell r="L12061">
            <v>3.79</v>
          </cell>
          <cell r="M12061">
            <v>48</v>
          </cell>
          <cell r="N12061">
            <v>35</v>
          </cell>
          <cell r="O12061">
            <v>13</v>
          </cell>
        </row>
        <row r="12062">
          <cell r="J12062">
            <v>2532622</v>
          </cell>
          <cell r="L12062">
            <v>1.99</v>
          </cell>
          <cell r="M12062">
            <v>48</v>
          </cell>
          <cell r="N12062">
            <v>34</v>
          </cell>
          <cell r="O12062">
            <v>14</v>
          </cell>
        </row>
        <row r="12063">
          <cell r="J12063">
            <v>2873907</v>
          </cell>
          <cell r="L12063">
            <v>1.99</v>
          </cell>
          <cell r="M12063">
            <v>36</v>
          </cell>
          <cell r="N12063">
            <v>23</v>
          </cell>
          <cell r="O12063">
            <v>13</v>
          </cell>
        </row>
        <row r="12064">
          <cell r="J12064">
            <v>3426296</v>
          </cell>
          <cell r="L12064">
            <v>1.69</v>
          </cell>
          <cell r="M12064">
            <v>36</v>
          </cell>
          <cell r="N12064">
            <v>23</v>
          </cell>
          <cell r="O12064">
            <v>13</v>
          </cell>
        </row>
        <row r="12065">
          <cell r="J12065">
            <v>1337892</v>
          </cell>
          <cell r="L12065">
            <v>2.5</v>
          </cell>
          <cell r="M12065">
            <v>60</v>
          </cell>
          <cell r="N12065">
            <v>46</v>
          </cell>
          <cell r="O12065">
            <v>14</v>
          </cell>
        </row>
        <row r="12066">
          <cell r="J12066">
            <v>3010125</v>
          </cell>
          <cell r="L12066">
            <v>2.99</v>
          </cell>
          <cell r="M12066">
            <v>60</v>
          </cell>
          <cell r="N12066">
            <v>47</v>
          </cell>
          <cell r="O12066">
            <v>13</v>
          </cell>
        </row>
        <row r="12067">
          <cell r="J12067">
            <v>1118096</v>
          </cell>
          <cell r="L12067">
            <v>1.99</v>
          </cell>
          <cell r="M12067">
            <v>36</v>
          </cell>
          <cell r="N12067">
            <v>23</v>
          </cell>
          <cell r="O12067">
            <v>13</v>
          </cell>
        </row>
        <row r="12068">
          <cell r="J12068">
            <v>2500794</v>
          </cell>
          <cell r="L12068">
            <v>2.5</v>
          </cell>
          <cell r="M12068">
            <v>60</v>
          </cell>
          <cell r="N12068">
            <v>47</v>
          </cell>
          <cell r="O12068">
            <v>13</v>
          </cell>
        </row>
        <row r="12069">
          <cell r="J12069">
            <v>1802765</v>
          </cell>
          <cell r="L12069">
            <v>1.99</v>
          </cell>
          <cell r="M12069">
            <v>60</v>
          </cell>
          <cell r="N12069">
            <v>47</v>
          </cell>
          <cell r="O12069">
            <v>13</v>
          </cell>
        </row>
        <row r="12070">
          <cell r="J12070">
            <v>355768</v>
          </cell>
          <cell r="L12070">
            <v>3.69</v>
          </cell>
          <cell r="M12070">
            <v>24</v>
          </cell>
          <cell r="N12070">
            <v>12</v>
          </cell>
          <cell r="O12070">
            <v>12</v>
          </cell>
        </row>
        <row r="12071">
          <cell r="J12071">
            <v>4020183</v>
          </cell>
          <cell r="L12071">
            <v>3.3</v>
          </cell>
          <cell r="M12071">
            <v>72</v>
          </cell>
          <cell r="N12071">
            <v>59</v>
          </cell>
          <cell r="O12071">
            <v>13</v>
          </cell>
        </row>
        <row r="12072">
          <cell r="J12072">
            <v>2088351</v>
          </cell>
          <cell r="L12072">
            <v>1.99</v>
          </cell>
          <cell r="M12072">
            <v>60</v>
          </cell>
          <cell r="N12072">
            <v>47</v>
          </cell>
          <cell r="O12072">
            <v>13</v>
          </cell>
        </row>
        <row r="12073">
          <cell r="J12073">
            <v>995380</v>
          </cell>
          <cell r="L12073">
            <v>2.99</v>
          </cell>
          <cell r="M12073">
            <v>36</v>
          </cell>
          <cell r="N12073">
            <v>23</v>
          </cell>
          <cell r="O12073">
            <v>13</v>
          </cell>
        </row>
        <row r="12074">
          <cell r="J12074">
            <v>3049455</v>
          </cell>
          <cell r="L12074">
            <v>2.99</v>
          </cell>
          <cell r="M12074">
            <v>60</v>
          </cell>
          <cell r="N12074">
            <v>47</v>
          </cell>
          <cell r="O12074">
            <v>13</v>
          </cell>
        </row>
        <row r="12075">
          <cell r="J12075">
            <v>2777145</v>
          </cell>
          <cell r="L12075">
            <v>2.99</v>
          </cell>
          <cell r="M12075">
            <v>60</v>
          </cell>
          <cell r="N12075">
            <v>46</v>
          </cell>
          <cell r="O12075">
            <v>14</v>
          </cell>
        </row>
        <row r="12076">
          <cell r="J12076">
            <v>1663855</v>
          </cell>
          <cell r="L12076">
            <v>2.69</v>
          </cell>
          <cell r="M12076">
            <v>36</v>
          </cell>
          <cell r="N12076">
            <v>22</v>
          </cell>
          <cell r="O12076">
            <v>14</v>
          </cell>
        </row>
        <row r="12077">
          <cell r="J12077">
            <v>2164713</v>
          </cell>
          <cell r="L12077">
            <v>1.99</v>
          </cell>
          <cell r="M12077">
            <v>36</v>
          </cell>
          <cell r="N12077">
            <v>22</v>
          </cell>
          <cell r="O12077">
            <v>14</v>
          </cell>
        </row>
        <row r="12078">
          <cell r="J12078">
            <v>650834</v>
          </cell>
          <cell r="L12078">
            <v>3.79</v>
          </cell>
          <cell r="M12078">
            <v>48</v>
          </cell>
          <cell r="N12078">
            <v>34</v>
          </cell>
          <cell r="O12078">
            <v>14</v>
          </cell>
        </row>
        <row r="12079">
          <cell r="J12079">
            <v>1582213</v>
          </cell>
          <cell r="L12079">
            <v>2.99</v>
          </cell>
          <cell r="M12079">
            <v>60</v>
          </cell>
          <cell r="N12079">
            <v>46</v>
          </cell>
          <cell r="O12079">
            <v>14</v>
          </cell>
        </row>
        <row r="12080">
          <cell r="J12080">
            <v>1546348</v>
          </cell>
          <cell r="L12080">
            <v>3.3</v>
          </cell>
          <cell r="M12080">
            <v>60</v>
          </cell>
          <cell r="N12080">
            <v>46</v>
          </cell>
          <cell r="O12080">
            <v>14</v>
          </cell>
        </row>
        <row r="12081">
          <cell r="J12081">
            <v>134172</v>
          </cell>
          <cell r="L12081">
            <v>3.69</v>
          </cell>
          <cell r="M12081">
            <v>18</v>
          </cell>
          <cell r="N12081">
            <v>7</v>
          </cell>
          <cell r="O12081">
            <v>11</v>
          </cell>
        </row>
        <row r="12082">
          <cell r="J12082">
            <v>2014913</v>
          </cell>
          <cell r="L12082">
            <v>2.99</v>
          </cell>
          <cell r="M12082">
            <v>36</v>
          </cell>
          <cell r="N12082">
            <v>22</v>
          </cell>
          <cell r="O12082">
            <v>14</v>
          </cell>
        </row>
        <row r="12083">
          <cell r="J12083">
            <v>1726298</v>
          </cell>
          <cell r="L12083">
            <v>1.99</v>
          </cell>
          <cell r="M12083">
            <v>60</v>
          </cell>
          <cell r="N12083">
            <v>46</v>
          </cell>
          <cell r="O12083">
            <v>14</v>
          </cell>
        </row>
        <row r="12084">
          <cell r="J12084">
            <v>1397923</v>
          </cell>
          <cell r="L12084">
            <v>2.5</v>
          </cell>
          <cell r="M12084">
            <v>60</v>
          </cell>
          <cell r="N12084">
            <v>47</v>
          </cell>
          <cell r="O12084">
            <v>13</v>
          </cell>
        </row>
        <row r="12085">
          <cell r="J12085">
            <v>1784633</v>
          </cell>
          <cell r="L12085">
            <v>2.99</v>
          </cell>
          <cell r="M12085">
            <v>60</v>
          </cell>
          <cell r="N12085">
            <v>47</v>
          </cell>
          <cell r="O12085">
            <v>13</v>
          </cell>
        </row>
        <row r="12086">
          <cell r="J12086">
            <v>1234112</v>
          </cell>
          <cell r="L12086">
            <v>2.5</v>
          </cell>
          <cell r="M12086">
            <v>36</v>
          </cell>
          <cell r="N12086">
            <v>22</v>
          </cell>
          <cell r="O12086">
            <v>14</v>
          </cell>
        </row>
        <row r="12087">
          <cell r="J12087">
            <v>4006181</v>
          </cell>
          <cell r="L12087">
            <v>2.4900000000000002</v>
          </cell>
          <cell r="M12087">
            <v>36</v>
          </cell>
          <cell r="N12087">
            <v>23</v>
          </cell>
          <cell r="O12087">
            <v>13</v>
          </cell>
        </row>
        <row r="12088">
          <cell r="J12088">
            <v>4814749</v>
          </cell>
          <cell r="L12088">
            <v>1.97</v>
          </cell>
          <cell r="M12088">
            <v>60</v>
          </cell>
          <cell r="N12088">
            <v>47</v>
          </cell>
          <cell r="O12088">
            <v>13</v>
          </cell>
        </row>
        <row r="12089">
          <cell r="J12089">
            <v>2929269</v>
          </cell>
          <cell r="L12089">
            <v>2.99</v>
          </cell>
          <cell r="M12089">
            <v>60</v>
          </cell>
          <cell r="N12089">
            <v>47</v>
          </cell>
          <cell r="O12089">
            <v>13</v>
          </cell>
        </row>
        <row r="12090">
          <cell r="J12090">
            <v>2923193</v>
          </cell>
          <cell r="L12090">
            <v>2.99</v>
          </cell>
          <cell r="M12090">
            <v>60</v>
          </cell>
          <cell r="N12090">
            <v>46</v>
          </cell>
          <cell r="O12090">
            <v>14</v>
          </cell>
        </row>
        <row r="12091">
          <cell r="J12091">
            <v>803476</v>
          </cell>
          <cell r="L12091">
            <v>2.5</v>
          </cell>
          <cell r="M12091">
            <v>60</v>
          </cell>
          <cell r="N12091">
            <v>46</v>
          </cell>
          <cell r="O12091">
            <v>14</v>
          </cell>
        </row>
        <row r="12092">
          <cell r="J12092">
            <v>1305500</v>
          </cell>
          <cell r="L12092">
            <v>2.99</v>
          </cell>
          <cell r="M12092">
            <v>48</v>
          </cell>
          <cell r="N12092">
            <v>35</v>
          </cell>
          <cell r="O12092">
            <v>13</v>
          </cell>
        </row>
        <row r="12093">
          <cell r="J12093">
            <v>518942</v>
          </cell>
          <cell r="L12093">
            <v>3.69</v>
          </cell>
          <cell r="M12093">
            <v>24</v>
          </cell>
          <cell r="N12093">
            <v>12</v>
          </cell>
          <cell r="O12093">
            <v>12</v>
          </cell>
        </row>
        <row r="12094">
          <cell r="J12094">
            <v>3672587</v>
          </cell>
          <cell r="L12094">
            <v>1.99</v>
          </cell>
          <cell r="M12094">
            <v>36</v>
          </cell>
          <cell r="N12094">
            <v>23</v>
          </cell>
          <cell r="O12094">
            <v>13</v>
          </cell>
        </row>
        <row r="12095">
          <cell r="J12095">
            <v>2268001</v>
          </cell>
          <cell r="L12095">
            <v>2.99</v>
          </cell>
          <cell r="M12095">
            <v>60</v>
          </cell>
          <cell r="N12095">
            <v>47</v>
          </cell>
          <cell r="O12095">
            <v>13</v>
          </cell>
        </row>
        <row r="12096">
          <cell r="J12096">
            <v>1849711</v>
          </cell>
          <cell r="L12096">
            <v>1.99</v>
          </cell>
          <cell r="M12096">
            <v>60</v>
          </cell>
          <cell r="N12096">
            <v>47</v>
          </cell>
          <cell r="O12096">
            <v>13</v>
          </cell>
        </row>
        <row r="12097">
          <cell r="J12097">
            <v>3015691</v>
          </cell>
          <cell r="L12097">
            <v>1.99</v>
          </cell>
          <cell r="M12097">
            <v>60</v>
          </cell>
          <cell r="N12097">
            <v>47</v>
          </cell>
          <cell r="O12097">
            <v>13</v>
          </cell>
        </row>
        <row r="12098">
          <cell r="J12098">
            <v>3607028</v>
          </cell>
          <cell r="L12098">
            <v>2.99</v>
          </cell>
          <cell r="M12098">
            <v>60</v>
          </cell>
          <cell r="N12098">
            <v>46</v>
          </cell>
          <cell r="O12098">
            <v>14</v>
          </cell>
        </row>
        <row r="12099">
          <cell r="J12099">
            <v>2202057</v>
          </cell>
          <cell r="L12099">
            <v>2.99</v>
          </cell>
          <cell r="M12099">
            <v>60</v>
          </cell>
          <cell r="N12099">
            <v>47</v>
          </cell>
          <cell r="O12099">
            <v>13</v>
          </cell>
        </row>
        <row r="12100">
          <cell r="J12100">
            <v>1456831</v>
          </cell>
          <cell r="L12100">
            <v>2.5</v>
          </cell>
          <cell r="M12100">
            <v>60</v>
          </cell>
          <cell r="N12100">
            <v>47</v>
          </cell>
          <cell r="O12100">
            <v>13</v>
          </cell>
        </row>
        <row r="12101">
          <cell r="J12101">
            <v>1696295</v>
          </cell>
          <cell r="L12101">
            <v>2.69</v>
          </cell>
          <cell r="M12101">
            <v>36</v>
          </cell>
          <cell r="N12101">
            <v>22</v>
          </cell>
          <cell r="O12101">
            <v>14</v>
          </cell>
        </row>
        <row r="12102">
          <cell r="J12102">
            <v>863404</v>
          </cell>
          <cell r="L12102">
            <v>3.79</v>
          </cell>
          <cell r="M12102">
            <v>48</v>
          </cell>
          <cell r="N12102">
            <v>35</v>
          </cell>
          <cell r="O12102">
            <v>13</v>
          </cell>
        </row>
        <row r="12103">
          <cell r="J12103">
            <v>1754159</v>
          </cell>
          <cell r="L12103">
            <v>2.97</v>
          </cell>
          <cell r="M12103">
            <v>60</v>
          </cell>
          <cell r="N12103">
            <v>46</v>
          </cell>
          <cell r="O12103">
            <v>14</v>
          </cell>
        </row>
        <row r="12104">
          <cell r="J12104">
            <v>3770916</v>
          </cell>
          <cell r="L12104">
            <v>0.97</v>
          </cell>
          <cell r="M12104">
            <v>36</v>
          </cell>
          <cell r="N12104">
            <v>22</v>
          </cell>
          <cell r="O12104">
            <v>14</v>
          </cell>
        </row>
        <row r="12105">
          <cell r="J12105">
            <v>1391058</v>
          </cell>
          <cell r="L12105">
            <v>3.79</v>
          </cell>
          <cell r="M12105">
            <v>48</v>
          </cell>
          <cell r="N12105">
            <v>36</v>
          </cell>
          <cell r="O12105">
            <v>12</v>
          </cell>
        </row>
        <row r="12106">
          <cell r="J12106">
            <v>1878373</v>
          </cell>
          <cell r="L12106">
            <v>1.69</v>
          </cell>
          <cell r="M12106">
            <v>36</v>
          </cell>
          <cell r="N12106">
            <v>22</v>
          </cell>
          <cell r="O12106">
            <v>14</v>
          </cell>
        </row>
        <row r="12107">
          <cell r="J12107">
            <v>3733748</v>
          </cell>
          <cell r="L12107">
            <v>1.99</v>
          </cell>
          <cell r="M12107">
            <v>48</v>
          </cell>
          <cell r="N12107">
            <v>35</v>
          </cell>
          <cell r="O12107">
            <v>13</v>
          </cell>
        </row>
        <row r="12108">
          <cell r="J12108">
            <v>2193949</v>
          </cell>
          <cell r="L12108">
            <v>1.99</v>
          </cell>
          <cell r="M12108">
            <v>36</v>
          </cell>
          <cell r="N12108">
            <v>22</v>
          </cell>
          <cell r="O12108">
            <v>14</v>
          </cell>
        </row>
        <row r="12109">
          <cell r="J12109">
            <v>768942</v>
          </cell>
          <cell r="L12109">
            <v>1.99</v>
          </cell>
          <cell r="M12109">
            <v>48</v>
          </cell>
          <cell r="N12109">
            <v>35</v>
          </cell>
          <cell r="O12109">
            <v>13</v>
          </cell>
        </row>
        <row r="12110">
          <cell r="J12110">
            <v>1577886</v>
          </cell>
          <cell r="L12110">
            <v>2.5</v>
          </cell>
          <cell r="M12110">
            <v>60</v>
          </cell>
          <cell r="N12110">
            <v>47</v>
          </cell>
          <cell r="O12110">
            <v>13</v>
          </cell>
        </row>
        <row r="12111">
          <cell r="J12111">
            <v>3667645</v>
          </cell>
          <cell r="L12111">
            <v>3.89</v>
          </cell>
          <cell r="M12111">
            <v>84</v>
          </cell>
          <cell r="N12111">
            <v>71</v>
          </cell>
          <cell r="O12111">
            <v>13</v>
          </cell>
        </row>
        <row r="12112">
          <cell r="J12112">
            <v>1414293</v>
          </cell>
          <cell r="L12112">
            <v>2.99</v>
          </cell>
          <cell r="M12112">
            <v>60</v>
          </cell>
          <cell r="N12112">
            <v>47</v>
          </cell>
          <cell r="O12112">
            <v>13</v>
          </cell>
        </row>
        <row r="12113">
          <cell r="J12113">
            <v>3597353</v>
          </cell>
          <cell r="L12113">
            <v>0.97</v>
          </cell>
          <cell r="M12113">
            <v>36</v>
          </cell>
          <cell r="N12113">
            <v>23</v>
          </cell>
          <cell r="O12113">
            <v>13</v>
          </cell>
        </row>
        <row r="12114">
          <cell r="J12114">
            <v>2026737</v>
          </cell>
          <cell r="L12114">
            <v>2.99</v>
          </cell>
          <cell r="M12114">
            <v>60</v>
          </cell>
          <cell r="N12114">
            <v>47</v>
          </cell>
          <cell r="O12114">
            <v>13</v>
          </cell>
        </row>
        <row r="12115">
          <cell r="J12115">
            <v>1154041</v>
          </cell>
          <cell r="L12115">
            <v>3.69</v>
          </cell>
          <cell r="M12115">
            <v>36</v>
          </cell>
          <cell r="N12115">
            <v>22</v>
          </cell>
          <cell r="O12115">
            <v>14</v>
          </cell>
        </row>
        <row r="12116">
          <cell r="J12116">
            <v>1083820</v>
          </cell>
          <cell r="L12116">
            <v>3.79</v>
          </cell>
          <cell r="M12116">
            <v>48</v>
          </cell>
          <cell r="N12116">
            <v>36</v>
          </cell>
          <cell r="O12116">
            <v>12</v>
          </cell>
        </row>
        <row r="12117">
          <cell r="J12117">
            <v>1759345</v>
          </cell>
          <cell r="L12117">
            <v>3.69</v>
          </cell>
          <cell r="M12117">
            <v>36</v>
          </cell>
          <cell r="N12117">
            <v>23</v>
          </cell>
          <cell r="O12117">
            <v>13</v>
          </cell>
        </row>
        <row r="12118">
          <cell r="J12118">
            <v>3495818</v>
          </cell>
          <cell r="L12118">
            <v>0.97</v>
          </cell>
          <cell r="M12118">
            <v>36</v>
          </cell>
          <cell r="N12118">
            <v>24</v>
          </cell>
          <cell r="O12118">
            <v>12</v>
          </cell>
        </row>
        <row r="12119">
          <cell r="J12119">
            <v>3186848</v>
          </cell>
          <cell r="L12119">
            <v>3.79</v>
          </cell>
          <cell r="M12119">
            <v>48</v>
          </cell>
          <cell r="N12119">
            <v>36</v>
          </cell>
          <cell r="O12119">
            <v>12</v>
          </cell>
        </row>
        <row r="12120">
          <cell r="J12120">
            <v>2606530</v>
          </cell>
          <cell r="L12120">
            <v>1.69</v>
          </cell>
          <cell r="M12120">
            <v>60</v>
          </cell>
          <cell r="N12120">
            <v>47</v>
          </cell>
          <cell r="O12120">
            <v>13</v>
          </cell>
        </row>
        <row r="12121">
          <cell r="J12121">
            <v>447162</v>
          </cell>
          <cell r="L12121">
            <v>3.69</v>
          </cell>
          <cell r="M12121">
            <v>24</v>
          </cell>
          <cell r="N12121">
            <v>12</v>
          </cell>
          <cell r="O12121">
            <v>12</v>
          </cell>
        </row>
        <row r="12122">
          <cell r="J12122">
            <v>4946732</v>
          </cell>
          <cell r="L12122">
            <v>0.97</v>
          </cell>
          <cell r="M12122">
            <v>36</v>
          </cell>
          <cell r="N12122">
            <v>23</v>
          </cell>
          <cell r="O12122">
            <v>13</v>
          </cell>
        </row>
        <row r="12123">
          <cell r="J12123">
            <v>3006308</v>
          </cell>
          <cell r="L12123">
            <v>1.99</v>
          </cell>
          <cell r="M12123">
            <v>60</v>
          </cell>
          <cell r="N12123">
            <v>47</v>
          </cell>
          <cell r="O12123">
            <v>13</v>
          </cell>
        </row>
        <row r="12124">
          <cell r="J12124">
            <v>2317256</v>
          </cell>
          <cell r="L12124">
            <v>3.79</v>
          </cell>
          <cell r="M12124">
            <v>60</v>
          </cell>
          <cell r="N12124">
            <v>46</v>
          </cell>
          <cell r="O12124">
            <v>14</v>
          </cell>
        </row>
        <row r="12125">
          <cell r="J12125">
            <v>5640188</v>
          </cell>
          <cell r="L12125">
            <v>0.97</v>
          </cell>
          <cell r="M12125">
            <v>36</v>
          </cell>
          <cell r="N12125">
            <v>23</v>
          </cell>
          <cell r="O12125">
            <v>13</v>
          </cell>
        </row>
        <row r="12126">
          <cell r="J12126">
            <v>2515435</v>
          </cell>
          <cell r="L12126">
            <v>2.5</v>
          </cell>
          <cell r="M12126">
            <v>60</v>
          </cell>
          <cell r="N12126">
            <v>46</v>
          </cell>
          <cell r="O12126">
            <v>14</v>
          </cell>
        </row>
        <row r="12127">
          <cell r="J12127">
            <v>1849106</v>
          </cell>
          <cell r="L12127">
            <v>2.5</v>
          </cell>
          <cell r="M12127">
            <v>60</v>
          </cell>
          <cell r="N12127">
            <v>47</v>
          </cell>
          <cell r="O12127">
            <v>13</v>
          </cell>
        </row>
        <row r="12128">
          <cell r="J12128">
            <v>636960</v>
          </cell>
          <cell r="L12128">
            <v>3.3</v>
          </cell>
          <cell r="M12128">
            <v>48</v>
          </cell>
          <cell r="N12128">
            <v>35</v>
          </cell>
          <cell r="O12128">
            <v>13</v>
          </cell>
        </row>
        <row r="12129">
          <cell r="J12129">
            <v>1966023</v>
          </cell>
          <cell r="L12129">
            <v>1.69</v>
          </cell>
          <cell r="M12129">
            <v>60</v>
          </cell>
          <cell r="N12129">
            <v>47</v>
          </cell>
          <cell r="O12129">
            <v>13</v>
          </cell>
        </row>
        <row r="12130">
          <cell r="J12130">
            <v>2237893</v>
          </cell>
          <cell r="L12130">
            <v>2.69</v>
          </cell>
          <cell r="M12130">
            <v>36</v>
          </cell>
          <cell r="N12130">
            <v>23</v>
          </cell>
          <cell r="O12130">
            <v>13</v>
          </cell>
        </row>
        <row r="12131">
          <cell r="J12131">
            <v>918042</v>
          </cell>
          <cell r="L12131">
            <v>2.5</v>
          </cell>
          <cell r="M12131">
            <v>48</v>
          </cell>
          <cell r="N12131">
            <v>35</v>
          </cell>
          <cell r="O12131">
            <v>13</v>
          </cell>
        </row>
        <row r="12132">
          <cell r="J12132">
            <v>1304771</v>
          </cell>
          <cell r="L12132">
            <v>3.79</v>
          </cell>
          <cell r="M12132">
            <v>60</v>
          </cell>
          <cell r="N12132">
            <v>46</v>
          </cell>
          <cell r="O12132">
            <v>14</v>
          </cell>
        </row>
        <row r="12133">
          <cell r="J12133">
            <v>3930638</v>
          </cell>
          <cell r="L12133">
            <v>1.99</v>
          </cell>
          <cell r="M12133">
            <v>60</v>
          </cell>
          <cell r="N12133">
            <v>46</v>
          </cell>
          <cell r="O12133">
            <v>14</v>
          </cell>
        </row>
        <row r="12134">
          <cell r="J12134">
            <v>2658506</v>
          </cell>
          <cell r="L12134">
            <v>1.99</v>
          </cell>
          <cell r="M12134">
            <v>48</v>
          </cell>
          <cell r="N12134">
            <v>35</v>
          </cell>
          <cell r="O12134">
            <v>13</v>
          </cell>
        </row>
        <row r="12135">
          <cell r="J12135">
            <v>457123</v>
          </cell>
          <cell r="L12135">
            <v>2.99</v>
          </cell>
          <cell r="M12135">
            <v>18</v>
          </cell>
          <cell r="N12135">
            <v>5</v>
          </cell>
          <cell r="O12135">
            <v>13</v>
          </cell>
        </row>
        <row r="12136">
          <cell r="J12136">
            <v>1564538</v>
          </cell>
          <cell r="L12136">
            <v>1.99</v>
          </cell>
          <cell r="M12136">
            <v>36</v>
          </cell>
          <cell r="N12136">
            <v>23</v>
          </cell>
          <cell r="O12136">
            <v>13</v>
          </cell>
        </row>
        <row r="12137">
          <cell r="J12137">
            <v>434845</v>
          </cell>
          <cell r="L12137">
            <v>3.69</v>
          </cell>
          <cell r="M12137">
            <v>36</v>
          </cell>
          <cell r="N12137">
            <v>23</v>
          </cell>
          <cell r="O12137">
            <v>13</v>
          </cell>
        </row>
        <row r="12138">
          <cell r="J12138">
            <v>1419967</v>
          </cell>
          <cell r="L12138">
            <v>1.99</v>
          </cell>
          <cell r="M12138">
            <v>24</v>
          </cell>
          <cell r="N12138">
            <v>11</v>
          </cell>
          <cell r="O12138">
            <v>13</v>
          </cell>
        </row>
        <row r="12139">
          <cell r="J12139">
            <v>8317166</v>
          </cell>
          <cell r="L12139">
            <v>2.4900000000000002</v>
          </cell>
          <cell r="M12139">
            <v>60</v>
          </cell>
          <cell r="N12139">
            <v>47</v>
          </cell>
          <cell r="O12139">
            <v>13</v>
          </cell>
        </row>
        <row r="12140">
          <cell r="J12140">
            <v>2328046</v>
          </cell>
          <cell r="L12140">
            <v>3.69</v>
          </cell>
          <cell r="M12140">
            <v>24</v>
          </cell>
          <cell r="N12140">
            <v>11</v>
          </cell>
          <cell r="O12140">
            <v>13</v>
          </cell>
        </row>
        <row r="12141">
          <cell r="J12141">
            <v>1986326</v>
          </cell>
          <cell r="L12141">
            <v>3.69</v>
          </cell>
          <cell r="M12141">
            <v>36</v>
          </cell>
          <cell r="N12141">
            <v>23</v>
          </cell>
          <cell r="O12141">
            <v>13</v>
          </cell>
        </row>
        <row r="12142">
          <cell r="J12142">
            <v>3367309</v>
          </cell>
          <cell r="L12142">
            <v>2.69</v>
          </cell>
          <cell r="M12142">
            <v>36</v>
          </cell>
          <cell r="N12142">
            <v>23</v>
          </cell>
          <cell r="O12142">
            <v>13</v>
          </cell>
        </row>
        <row r="12143">
          <cell r="J12143">
            <v>1925957</v>
          </cell>
          <cell r="L12143">
            <v>2.99</v>
          </cell>
          <cell r="M12143">
            <v>60</v>
          </cell>
          <cell r="N12143">
            <v>46</v>
          </cell>
          <cell r="O12143">
            <v>14</v>
          </cell>
        </row>
        <row r="12144">
          <cell r="J12144">
            <v>2259386</v>
          </cell>
          <cell r="L12144">
            <v>2.99</v>
          </cell>
          <cell r="M12144">
            <v>60</v>
          </cell>
          <cell r="N12144">
            <v>48</v>
          </cell>
          <cell r="O12144">
            <v>12</v>
          </cell>
        </row>
        <row r="12145">
          <cell r="J12145">
            <v>3782866</v>
          </cell>
          <cell r="L12145">
            <v>2.99</v>
          </cell>
          <cell r="M12145">
            <v>60</v>
          </cell>
          <cell r="N12145">
            <v>47</v>
          </cell>
          <cell r="O12145">
            <v>13</v>
          </cell>
        </row>
        <row r="12146">
          <cell r="J12146">
            <v>1971385</v>
          </cell>
          <cell r="L12146">
            <v>1.69</v>
          </cell>
          <cell r="M12146">
            <v>60</v>
          </cell>
          <cell r="N12146">
            <v>46</v>
          </cell>
          <cell r="O12146">
            <v>14</v>
          </cell>
        </row>
        <row r="12147">
          <cell r="J12147">
            <v>3097421</v>
          </cell>
          <cell r="L12147">
            <v>0.97</v>
          </cell>
          <cell r="M12147">
            <v>36</v>
          </cell>
          <cell r="N12147">
            <v>23</v>
          </cell>
          <cell r="O12147">
            <v>13</v>
          </cell>
        </row>
        <row r="12148">
          <cell r="J12148">
            <v>2250212</v>
          </cell>
          <cell r="L12148">
            <v>2.99</v>
          </cell>
          <cell r="M12148">
            <v>60</v>
          </cell>
          <cell r="N12148">
            <v>47</v>
          </cell>
          <cell r="O12148">
            <v>13</v>
          </cell>
        </row>
        <row r="12149">
          <cell r="J12149">
            <v>1316209</v>
          </cell>
          <cell r="L12149">
            <v>2.69</v>
          </cell>
          <cell r="M12149">
            <v>36</v>
          </cell>
          <cell r="N12149">
            <v>23</v>
          </cell>
          <cell r="O12149">
            <v>13</v>
          </cell>
        </row>
        <row r="12150">
          <cell r="J12150">
            <v>967369</v>
          </cell>
          <cell r="L12150">
            <v>1.99</v>
          </cell>
          <cell r="M12150">
            <v>36</v>
          </cell>
          <cell r="N12150">
            <v>23</v>
          </cell>
          <cell r="O12150">
            <v>13</v>
          </cell>
        </row>
        <row r="12151">
          <cell r="J12151">
            <v>1777924</v>
          </cell>
          <cell r="L12151">
            <v>2.69</v>
          </cell>
          <cell r="M12151">
            <v>36</v>
          </cell>
          <cell r="N12151">
            <v>23</v>
          </cell>
          <cell r="O12151">
            <v>13</v>
          </cell>
        </row>
        <row r="12152">
          <cell r="J12152">
            <v>4831952</v>
          </cell>
          <cell r="L12152">
            <v>2.99</v>
          </cell>
          <cell r="M12152">
            <v>60</v>
          </cell>
          <cell r="N12152">
            <v>47</v>
          </cell>
          <cell r="O12152">
            <v>13</v>
          </cell>
        </row>
        <row r="12153">
          <cell r="J12153">
            <v>1930250</v>
          </cell>
          <cell r="L12153">
            <v>2.69</v>
          </cell>
          <cell r="M12153">
            <v>36</v>
          </cell>
          <cell r="N12153">
            <v>23</v>
          </cell>
          <cell r="O12153">
            <v>13</v>
          </cell>
        </row>
        <row r="12154">
          <cell r="J12154">
            <v>1853664</v>
          </cell>
          <cell r="L12154">
            <v>3.69</v>
          </cell>
          <cell r="M12154">
            <v>36</v>
          </cell>
          <cell r="N12154">
            <v>23</v>
          </cell>
          <cell r="O12154">
            <v>13</v>
          </cell>
        </row>
        <row r="12155">
          <cell r="J12155">
            <v>797752</v>
          </cell>
          <cell r="L12155">
            <v>3.3</v>
          </cell>
          <cell r="M12155">
            <v>60</v>
          </cell>
          <cell r="N12155">
            <v>47</v>
          </cell>
          <cell r="O12155">
            <v>13</v>
          </cell>
        </row>
        <row r="12156">
          <cell r="J12156">
            <v>1027649</v>
          </cell>
          <cell r="L12156">
            <v>3.79</v>
          </cell>
          <cell r="M12156">
            <v>48</v>
          </cell>
          <cell r="N12156">
            <v>36</v>
          </cell>
          <cell r="O12156">
            <v>12</v>
          </cell>
        </row>
        <row r="12157">
          <cell r="J12157">
            <v>568653</v>
          </cell>
          <cell r="L12157">
            <v>3.69</v>
          </cell>
          <cell r="M12157">
            <v>36</v>
          </cell>
          <cell r="N12157">
            <v>24</v>
          </cell>
          <cell r="O12157">
            <v>12</v>
          </cell>
        </row>
        <row r="12158">
          <cell r="J12158">
            <v>728973</v>
          </cell>
          <cell r="L12158">
            <v>3.69</v>
          </cell>
          <cell r="M12158">
            <v>36</v>
          </cell>
          <cell r="N12158">
            <v>25</v>
          </cell>
          <cell r="O12158">
            <v>11</v>
          </cell>
        </row>
        <row r="12159">
          <cell r="J12159">
            <v>1347805</v>
          </cell>
          <cell r="L12159">
            <v>1.99</v>
          </cell>
          <cell r="M12159">
            <v>36</v>
          </cell>
          <cell r="N12159">
            <v>23</v>
          </cell>
          <cell r="O12159">
            <v>13</v>
          </cell>
        </row>
        <row r="12160">
          <cell r="J12160">
            <v>4317739</v>
          </cell>
          <cell r="L12160">
            <v>2.99</v>
          </cell>
          <cell r="M12160">
            <v>60</v>
          </cell>
          <cell r="N12160">
            <v>47</v>
          </cell>
          <cell r="O12160">
            <v>13</v>
          </cell>
        </row>
        <row r="12161">
          <cell r="J12161">
            <v>1331406</v>
          </cell>
          <cell r="L12161">
            <v>0.97</v>
          </cell>
          <cell r="M12161">
            <v>24</v>
          </cell>
          <cell r="N12161">
            <v>11</v>
          </cell>
          <cell r="O12161">
            <v>13</v>
          </cell>
        </row>
        <row r="12162">
          <cell r="J12162">
            <v>7569356</v>
          </cell>
          <cell r="L12162">
            <v>3.79</v>
          </cell>
          <cell r="M12162">
            <v>60</v>
          </cell>
          <cell r="N12162">
            <v>47</v>
          </cell>
          <cell r="O12162">
            <v>13</v>
          </cell>
        </row>
        <row r="12163">
          <cell r="J12163">
            <v>2826777</v>
          </cell>
          <cell r="L12163">
            <v>2.5</v>
          </cell>
          <cell r="M12163">
            <v>60</v>
          </cell>
          <cell r="N12163">
            <v>47</v>
          </cell>
          <cell r="O12163">
            <v>13</v>
          </cell>
        </row>
        <row r="12164">
          <cell r="J12164">
            <v>1856628</v>
          </cell>
          <cell r="L12164">
            <v>2.69</v>
          </cell>
          <cell r="M12164">
            <v>36</v>
          </cell>
          <cell r="N12164">
            <v>23</v>
          </cell>
          <cell r="O12164">
            <v>13</v>
          </cell>
        </row>
        <row r="12165">
          <cell r="J12165">
            <v>2593580</v>
          </cell>
          <cell r="L12165">
            <v>1.99</v>
          </cell>
          <cell r="M12165">
            <v>60</v>
          </cell>
          <cell r="N12165">
            <v>47</v>
          </cell>
          <cell r="O12165">
            <v>13</v>
          </cell>
        </row>
        <row r="12166">
          <cell r="J12166">
            <v>2659602</v>
          </cell>
          <cell r="L12166">
            <v>2.5</v>
          </cell>
          <cell r="M12166">
            <v>60</v>
          </cell>
          <cell r="N12166">
            <v>47</v>
          </cell>
          <cell r="O12166">
            <v>13</v>
          </cell>
        </row>
        <row r="12167">
          <cell r="J12167">
            <v>4542368</v>
          </cell>
          <cell r="L12167">
            <v>2.4900000000000002</v>
          </cell>
          <cell r="M12167">
            <v>60</v>
          </cell>
          <cell r="N12167">
            <v>47</v>
          </cell>
          <cell r="O12167">
            <v>13</v>
          </cell>
        </row>
        <row r="12168">
          <cell r="J12168">
            <v>5121724</v>
          </cell>
          <cell r="L12168">
            <v>0.97</v>
          </cell>
          <cell r="M12168">
            <v>36</v>
          </cell>
          <cell r="N12168">
            <v>23</v>
          </cell>
          <cell r="O12168">
            <v>13</v>
          </cell>
        </row>
        <row r="12169">
          <cell r="J12169">
            <v>962535</v>
          </cell>
          <cell r="L12169">
            <v>3.3</v>
          </cell>
          <cell r="M12169">
            <v>72</v>
          </cell>
          <cell r="N12169">
            <v>59</v>
          </cell>
          <cell r="O12169">
            <v>13</v>
          </cell>
        </row>
        <row r="12170">
          <cell r="J12170">
            <v>3284793</v>
          </cell>
          <cell r="L12170">
            <v>1.99</v>
          </cell>
          <cell r="M12170">
            <v>60</v>
          </cell>
          <cell r="N12170">
            <v>47</v>
          </cell>
          <cell r="O12170">
            <v>13</v>
          </cell>
        </row>
        <row r="12171">
          <cell r="J12171">
            <v>715059</v>
          </cell>
          <cell r="L12171">
            <v>1.97</v>
          </cell>
          <cell r="M12171">
            <v>36</v>
          </cell>
          <cell r="N12171">
            <v>23</v>
          </cell>
          <cell r="O12171">
            <v>13</v>
          </cell>
        </row>
        <row r="12172">
          <cell r="J12172">
            <v>2703962</v>
          </cell>
          <cell r="L12172">
            <v>2.69</v>
          </cell>
          <cell r="M12172">
            <v>36</v>
          </cell>
          <cell r="N12172">
            <v>23</v>
          </cell>
          <cell r="O12172">
            <v>13</v>
          </cell>
        </row>
        <row r="12173">
          <cell r="J12173">
            <v>1123553</v>
          </cell>
          <cell r="L12173">
            <v>2.5</v>
          </cell>
          <cell r="M12173">
            <v>60</v>
          </cell>
          <cell r="N12173">
            <v>47</v>
          </cell>
          <cell r="O12173">
            <v>13</v>
          </cell>
        </row>
        <row r="12174">
          <cell r="J12174">
            <v>1349944</v>
          </cell>
          <cell r="L12174">
            <v>2.5</v>
          </cell>
          <cell r="M12174">
            <v>60</v>
          </cell>
          <cell r="N12174">
            <v>47</v>
          </cell>
          <cell r="O12174">
            <v>13</v>
          </cell>
        </row>
        <row r="12175">
          <cell r="J12175">
            <v>1202446</v>
          </cell>
          <cell r="L12175">
            <v>2.5</v>
          </cell>
          <cell r="M12175">
            <v>48</v>
          </cell>
          <cell r="N12175">
            <v>35</v>
          </cell>
          <cell r="O12175">
            <v>13</v>
          </cell>
        </row>
        <row r="12176">
          <cell r="J12176">
            <v>833001</v>
          </cell>
          <cell r="L12176">
            <v>1.99</v>
          </cell>
          <cell r="M12176">
            <v>24</v>
          </cell>
          <cell r="N12176">
            <v>11</v>
          </cell>
          <cell r="O12176">
            <v>13</v>
          </cell>
        </row>
        <row r="12177">
          <cell r="J12177">
            <v>2006213</v>
          </cell>
          <cell r="L12177">
            <v>1.99</v>
          </cell>
          <cell r="M12177">
            <v>48</v>
          </cell>
          <cell r="N12177">
            <v>35</v>
          </cell>
          <cell r="O12177">
            <v>13</v>
          </cell>
        </row>
        <row r="12178">
          <cell r="J12178">
            <v>3770673</v>
          </cell>
          <cell r="L12178">
            <v>0.97</v>
          </cell>
          <cell r="M12178">
            <v>36</v>
          </cell>
          <cell r="N12178">
            <v>25</v>
          </cell>
          <cell r="O12178">
            <v>11</v>
          </cell>
        </row>
        <row r="12179">
          <cell r="J12179">
            <v>1784696</v>
          </cell>
          <cell r="L12179">
            <v>2.99</v>
          </cell>
          <cell r="M12179">
            <v>60</v>
          </cell>
          <cell r="N12179">
            <v>47</v>
          </cell>
          <cell r="O12179">
            <v>13</v>
          </cell>
        </row>
        <row r="12180">
          <cell r="J12180">
            <v>1017089</v>
          </cell>
          <cell r="L12180">
            <v>1.99</v>
          </cell>
          <cell r="M12180">
            <v>60</v>
          </cell>
          <cell r="N12180">
            <v>46</v>
          </cell>
          <cell r="O12180">
            <v>14</v>
          </cell>
        </row>
        <row r="12181">
          <cell r="J12181">
            <v>1956120</v>
          </cell>
          <cell r="L12181">
            <v>2.99</v>
          </cell>
          <cell r="M12181">
            <v>60</v>
          </cell>
          <cell r="N12181">
            <v>47</v>
          </cell>
          <cell r="O12181">
            <v>13</v>
          </cell>
        </row>
        <row r="12182">
          <cell r="J12182">
            <v>2341155</v>
          </cell>
          <cell r="L12182">
            <v>2.99</v>
          </cell>
          <cell r="M12182">
            <v>60</v>
          </cell>
          <cell r="N12182">
            <v>47</v>
          </cell>
          <cell r="O12182">
            <v>13</v>
          </cell>
        </row>
        <row r="12183">
          <cell r="J12183">
            <v>1099157</v>
          </cell>
          <cell r="L12183">
            <v>2.5</v>
          </cell>
          <cell r="M12183">
            <v>60</v>
          </cell>
          <cell r="N12183">
            <v>47</v>
          </cell>
          <cell r="O12183">
            <v>13</v>
          </cell>
        </row>
        <row r="12184">
          <cell r="J12184">
            <v>1143715</v>
          </cell>
          <cell r="L12184">
            <v>2.99</v>
          </cell>
          <cell r="M12184">
            <v>60</v>
          </cell>
          <cell r="N12184">
            <v>47</v>
          </cell>
          <cell r="O12184">
            <v>13</v>
          </cell>
        </row>
        <row r="12185">
          <cell r="J12185">
            <v>1040598</v>
          </cell>
          <cell r="L12185">
            <v>2.5</v>
          </cell>
          <cell r="M12185">
            <v>60</v>
          </cell>
          <cell r="N12185">
            <v>47</v>
          </cell>
          <cell r="O12185">
            <v>13</v>
          </cell>
        </row>
        <row r="12186">
          <cell r="J12186">
            <v>901296</v>
          </cell>
          <cell r="L12186">
            <v>3.79</v>
          </cell>
          <cell r="M12186">
            <v>48</v>
          </cell>
          <cell r="N12186">
            <v>36</v>
          </cell>
          <cell r="O12186">
            <v>12</v>
          </cell>
        </row>
        <row r="12187">
          <cell r="J12187">
            <v>3206234</v>
          </cell>
          <cell r="L12187">
            <v>1.99</v>
          </cell>
          <cell r="M12187">
            <v>60</v>
          </cell>
          <cell r="N12187">
            <v>47</v>
          </cell>
          <cell r="O12187">
            <v>13</v>
          </cell>
        </row>
        <row r="12188">
          <cell r="J12188">
            <v>2799207</v>
          </cell>
          <cell r="L12188">
            <v>1.69</v>
          </cell>
          <cell r="M12188">
            <v>60</v>
          </cell>
          <cell r="N12188">
            <v>47</v>
          </cell>
          <cell r="O12188">
            <v>13</v>
          </cell>
        </row>
        <row r="12189">
          <cell r="J12189">
            <v>191276</v>
          </cell>
          <cell r="L12189">
            <v>3.69</v>
          </cell>
          <cell r="M12189">
            <v>15</v>
          </cell>
          <cell r="N12189">
            <v>4</v>
          </cell>
          <cell r="O12189">
            <v>11</v>
          </cell>
        </row>
        <row r="12190">
          <cell r="J12190">
            <v>1189851</v>
          </cell>
          <cell r="L12190">
            <v>3.69</v>
          </cell>
          <cell r="M12190">
            <v>36</v>
          </cell>
          <cell r="N12190">
            <v>23</v>
          </cell>
          <cell r="O12190">
            <v>13</v>
          </cell>
        </row>
        <row r="12191">
          <cell r="J12191">
            <v>943571</v>
          </cell>
          <cell r="L12191">
            <v>2.99</v>
          </cell>
          <cell r="M12191">
            <v>60</v>
          </cell>
          <cell r="N12191">
            <v>46</v>
          </cell>
          <cell r="O12191">
            <v>14</v>
          </cell>
        </row>
        <row r="12192">
          <cell r="J12192">
            <v>1377047</v>
          </cell>
          <cell r="L12192">
            <v>3.69</v>
          </cell>
          <cell r="M12192">
            <v>30</v>
          </cell>
          <cell r="N12192">
            <v>19</v>
          </cell>
          <cell r="O12192">
            <v>11</v>
          </cell>
        </row>
        <row r="12193">
          <cell r="J12193">
            <v>1279081</v>
          </cell>
          <cell r="L12193">
            <v>1.99</v>
          </cell>
          <cell r="M12193">
            <v>36</v>
          </cell>
          <cell r="N12193">
            <v>23</v>
          </cell>
          <cell r="O12193">
            <v>13</v>
          </cell>
        </row>
        <row r="12194">
          <cell r="J12194">
            <v>851096</v>
          </cell>
          <cell r="L12194">
            <v>2.5</v>
          </cell>
          <cell r="M12194">
            <v>60</v>
          </cell>
          <cell r="N12194">
            <v>47</v>
          </cell>
          <cell r="O12194">
            <v>13</v>
          </cell>
        </row>
        <row r="12195">
          <cell r="J12195">
            <v>1501576</v>
          </cell>
          <cell r="L12195">
            <v>1.69</v>
          </cell>
          <cell r="M12195">
            <v>36</v>
          </cell>
          <cell r="N12195">
            <v>23</v>
          </cell>
          <cell r="O12195">
            <v>13</v>
          </cell>
        </row>
        <row r="12196">
          <cell r="J12196">
            <v>758353</v>
          </cell>
          <cell r="L12196">
            <v>0.97</v>
          </cell>
          <cell r="M12196">
            <v>36</v>
          </cell>
          <cell r="N12196">
            <v>23</v>
          </cell>
          <cell r="O12196">
            <v>13</v>
          </cell>
        </row>
        <row r="12197">
          <cell r="J12197">
            <v>4542754</v>
          </cell>
          <cell r="L12197">
            <v>2.99</v>
          </cell>
          <cell r="M12197">
            <v>60</v>
          </cell>
          <cell r="N12197">
            <v>48</v>
          </cell>
          <cell r="O12197">
            <v>12</v>
          </cell>
        </row>
        <row r="12198">
          <cell r="J12198">
            <v>466884</v>
          </cell>
          <cell r="L12198">
            <v>3.3</v>
          </cell>
          <cell r="M12198">
            <v>48</v>
          </cell>
          <cell r="N12198">
            <v>35</v>
          </cell>
          <cell r="O12198">
            <v>13</v>
          </cell>
        </row>
        <row r="12199">
          <cell r="J12199">
            <v>2873124</v>
          </cell>
          <cell r="L12199">
            <v>2.99</v>
          </cell>
          <cell r="M12199">
            <v>60</v>
          </cell>
          <cell r="N12199">
            <v>47</v>
          </cell>
          <cell r="O12199">
            <v>13</v>
          </cell>
        </row>
        <row r="12200">
          <cell r="J12200">
            <v>2688581</v>
          </cell>
          <cell r="L12200">
            <v>2.99</v>
          </cell>
          <cell r="M12200">
            <v>60</v>
          </cell>
          <cell r="N12200">
            <v>47</v>
          </cell>
          <cell r="O12200">
            <v>13</v>
          </cell>
        </row>
        <row r="12201">
          <cell r="J12201">
            <v>1436986</v>
          </cell>
          <cell r="L12201">
            <v>2.5</v>
          </cell>
          <cell r="M12201">
            <v>60</v>
          </cell>
          <cell r="N12201">
            <v>47</v>
          </cell>
          <cell r="O12201">
            <v>13</v>
          </cell>
        </row>
        <row r="12202">
          <cell r="J12202">
            <v>4713521</v>
          </cell>
          <cell r="L12202">
            <v>2.99</v>
          </cell>
          <cell r="M12202">
            <v>60</v>
          </cell>
          <cell r="N12202">
            <v>47</v>
          </cell>
          <cell r="O12202">
            <v>13</v>
          </cell>
        </row>
        <row r="12203">
          <cell r="J12203">
            <v>2522799</v>
          </cell>
          <cell r="L12203">
            <v>1.99</v>
          </cell>
          <cell r="M12203">
            <v>60</v>
          </cell>
          <cell r="N12203">
            <v>47</v>
          </cell>
          <cell r="O12203">
            <v>13</v>
          </cell>
        </row>
        <row r="12204">
          <cell r="J12204">
            <v>6212998</v>
          </cell>
          <cell r="L12204">
            <v>1.99</v>
          </cell>
          <cell r="M12204">
            <v>48</v>
          </cell>
          <cell r="N12204">
            <v>35</v>
          </cell>
          <cell r="O12204">
            <v>13</v>
          </cell>
        </row>
        <row r="12205">
          <cell r="J12205">
            <v>1788864</v>
          </cell>
          <cell r="L12205">
            <v>2.5</v>
          </cell>
          <cell r="M12205">
            <v>36</v>
          </cell>
          <cell r="N12205">
            <v>23</v>
          </cell>
          <cell r="O12205">
            <v>13</v>
          </cell>
        </row>
        <row r="12206">
          <cell r="J12206">
            <v>2558989</v>
          </cell>
          <cell r="L12206">
            <v>3.79</v>
          </cell>
          <cell r="M12206">
            <v>60</v>
          </cell>
          <cell r="N12206">
            <v>47</v>
          </cell>
          <cell r="O12206">
            <v>13</v>
          </cell>
        </row>
        <row r="12207">
          <cell r="J12207">
            <v>2810231</v>
          </cell>
          <cell r="L12207">
            <v>1.99</v>
          </cell>
          <cell r="M12207">
            <v>60</v>
          </cell>
          <cell r="N12207">
            <v>47</v>
          </cell>
          <cell r="O12207">
            <v>13</v>
          </cell>
        </row>
        <row r="12208">
          <cell r="J12208">
            <v>723302</v>
          </cell>
          <cell r="L12208">
            <v>3.79</v>
          </cell>
          <cell r="M12208">
            <v>48</v>
          </cell>
          <cell r="N12208">
            <v>36</v>
          </cell>
          <cell r="O12208">
            <v>12</v>
          </cell>
        </row>
        <row r="12209">
          <cell r="J12209">
            <v>2119776</v>
          </cell>
          <cell r="L12209">
            <v>1.99</v>
          </cell>
          <cell r="M12209">
            <v>60</v>
          </cell>
          <cell r="N12209">
            <v>47</v>
          </cell>
          <cell r="O12209">
            <v>13</v>
          </cell>
        </row>
        <row r="12210">
          <cell r="J12210">
            <v>2362768</v>
          </cell>
          <cell r="L12210">
            <v>1.99</v>
          </cell>
          <cell r="M12210">
            <v>36</v>
          </cell>
          <cell r="N12210">
            <v>23</v>
          </cell>
          <cell r="O12210">
            <v>13</v>
          </cell>
        </row>
        <row r="12211">
          <cell r="J12211">
            <v>2065939</v>
          </cell>
          <cell r="L12211">
            <v>1.99</v>
          </cell>
          <cell r="M12211">
            <v>36</v>
          </cell>
          <cell r="N12211">
            <v>23</v>
          </cell>
          <cell r="O12211">
            <v>13</v>
          </cell>
        </row>
        <row r="12212">
          <cell r="J12212">
            <v>1261812</v>
          </cell>
          <cell r="L12212">
            <v>3.79</v>
          </cell>
          <cell r="M12212">
            <v>48</v>
          </cell>
          <cell r="N12212">
            <v>36</v>
          </cell>
          <cell r="O12212">
            <v>12</v>
          </cell>
        </row>
        <row r="12213">
          <cell r="J12213">
            <v>1124038</v>
          </cell>
          <cell r="L12213">
            <v>1.99</v>
          </cell>
          <cell r="M12213">
            <v>36</v>
          </cell>
          <cell r="N12213">
            <v>23</v>
          </cell>
          <cell r="O12213">
            <v>13</v>
          </cell>
        </row>
        <row r="12214">
          <cell r="J12214">
            <v>1204261</v>
          </cell>
          <cell r="L12214">
            <v>3.79</v>
          </cell>
          <cell r="M12214">
            <v>42</v>
          </cell>
          <cell r="N12214">
            <v>29</v>
          </cell>
          <cell r="O12214">
            <v>13</v>
          </cell>
        </row>
        <row r="12215">
          <cell r="J12215">
            <v>1663789</v>
          </cell>
          <cell r="L12215">
            <v>3.69</v>
          </cell>
          <cell r="M12215">
            <v>36</v>
          </cell>
          <cell r="N12215">
            <v>23</v>
          </cell>
          <cell r="O12215">
            <v>13</v>
          </cell>
        </row>
        <row r="12216">
          <cell r="J12216">
            <v>1247423</v>
          </cell>
          <cell r="L12216">
            <v>1.98</v>
          </cell>
          <cell r="M12216">
            <v>36</v>
          </cell>
          <cell r="N12216">
            <v>23</v>
          </cell>
          <cell r="O12216">
            <v>13</v>
          </cell>
        </row>
        <row r="12217">
          <cell r="J12217">
            <v>2954755</v>
          </cell>
          <cell r="L12217">
            <v>2.99</v>
          </cell>
          <cell r="M12217">
            <v>60</v>
          </cell>
          <cell r="N12217">
            <v>47</v>
          </cell>
          <cell r="O12217">
            <v>13</v>
          </cell>
        </row>
        <row r="12218">
          <cell r="J12218">
            <v>3309981</v>
          </cell>
          <cell r="L12218">
            <v>2.69</v>
          </cell>
          <cell r="M12218">
            <v>36</v>
          </cell>
          <cell r="N12218">
            <v>23</v>
          </cell>
          <cell r="O12218">
            <v>13</v>
          </cell>
        </row>
        <row r="12219">
          <cell r="J12219">
            <v>1313116</v>
          </cell>
          <cell r="L12219">
            <v>2.99</v>
          </cell>
          <cell r="M12219">
            <v>36</v>
          </cell>
          <cell r="N12219">
            <v>23</v>
          </cell>
          <cell r="O12219">
            <v>13</v>
          </cell>
        </row>
        <row r="12220">
          <cell r="J12220">
            <v>1580490</v>
          </cell>
          <cell r="L12220">
            <v>1.99</v>
          </cell>
          <cell r="M12220">
            <v>60</v>
          </cell>
          <cell r="N12220">
            <v>47</v>
          </cell>
          <cell r="O12220">
            <v>13</v>
          </cell>
        </row>
        <row r="12221">
          <cell r="J12221">
            <v>6517438</v>
          </cell>
          <cell r="L12221">
            <v>0.97</v>
          </cell>
          <cell r="M12221">
            <v>36</v>
          </cell>
          <cell r="N12221">
            <v>23</v>
          </cell>
          <cell r="O12221">
            <v>13</v>
          </cell>
        </row>
        <row r="12222">
          <cell r="J12222">
            <v>291506</v>
          </cell>
          <cell r="L12222">
            <v>3.69</v>
          </cell>
          <cell r="M12222">
            <v>18</v>
          </cell>
          <cell r="N12222">
            <v>6</v>
          </cell>
          <cell r="O12222">
            <v>12</v>
          </cell>
        </row>
        <row r="12223">
          <cell r="J12223">
            <v>2438001</v>
          </cell>
          <cell r="L12223">
            <v>2.99</v>
          </cell>
          <cell r="M12223">
            <v>60</v>
          </cell>
          <cell r="N12223">
            <v>47</v>
          </cell>
          <cell r="O12223">
            <v>13</v>
          </cell>
        </row>
        <row r="12224">
          <cell r="J12224">
            <v>1151981</v>
          </cell>
          <cell r="L12224">
            <v>0.97</v>
          </cell>
          <cell r="M12224">
            <v>36</v>
          </cell>
          <cell r="N12224">
            <v>23</v>
          </cell>
          <cell r="O12224">
            <v>13</v>
          </cell>
        </row>
        <row r="12225">
          <cell r="J12225">
            <v>4778485</v>
          </cell>
          <cell r="L12225">
            <v>2.97</v>
          </cell>
          <cell r="M12225">
            <v>60</v>
          </cell>
          <cell r="N12225">
            <v>47</v>
          </cell>
          <cell r="O12225">
            <v>13</v>
          </cell>
        </row>
        <row r="12226">
          <cell r="J12226">
            <v>1594861</v>
          </cell>
          <cell r="L12226">
            <v>2.5</v>
          </cell>
          <cell r="M12226">
            <v>36</v>
          </cell>
          <cell r="N12226">
            <v>23</v>
          </cell>
          <cell r="O12226">
            <v>13</v>
          </cell>
        </row>
        <row r="12227">
          <cell r="J12227">
            <v>1520506</v>
          </cell>
          <cell r="L12227">
            <v>1.99</v>
          </cell>
          <cell r="M12227">
            <v>60</v>
          </cell>
          <cell r="N12227">
            <v>47</v>
          </cell>
          <cell r="O12227">
            <v>13</v>
          </cell>
        </row>
        <row r="12228">
          <cell r="J12228">
            <v>3851524</v>
          </cell>
          <cell r="L12228">
            <v>1.99</v>
          </cell>
          <cell r="M12228">
            <v>60</v>
          </cell>
          <cell r="N12228">
            <v>47</v>
          </cell>
          <cell r="O12228">
            <v>13</v>
          </cell>
        </row>
        <row r="12229">
          <cell r="J12229">
            <v>1115090</v>
          </cell>
          <cell r="L12229">
            <v>3.3</v>
          </cell>
          <cell r="M12229">
            <v>60</v>
          </cell>
          <cell r="N12229">
            <v>47</v>
          </cell>
          <cell r="O12229">
            <v>13</v>
          </cell>
        </row>
        <row r="12230">
          <cell r="J12230">
            <v>2356252</v>
          </cell>
          <cell r="L12230">
            <v>2.99</v>
          </cell>
          <cell r="M12230">
            <v>60</v>
          </cell>
          <cell r="N12230">
            <v>47</v>
          </cell>
          <cell r="O12230">
            <v>13</v>
          </cell>
        </row>
        <row r="12231">
          <cell r="J12231">
            <v>2952767</v>
          </cell>
          <cell r="L12231">
            <v>1.99</v>
          </cell>
          <cell r="M12231">
            <v>60</v>
          </cell>
          <cell r="N12231">
            <v>47</v>
          </cell>
          <cell r="O12231">
            <v>13</v>
          </cell>
        </row>
        <row r="12232">
          <cell r="J12232">
            <v>1275266</v>
          </cell>
          <cell r="L12232">
            <v>1.99</v>
          </cell>
          <cell r="M12232">
            <v>36</v>
          </cell>
          <cell r="N12232">
            <v>23</v>
          </cell>
          <cell r="O12232">
            <v>13</v>
          </cell>
        </row>
        <row r="12233">
          <cell r="J12233">
            <v>1251407</v>
          </cell>
          <cell r="L12233">
            <v>2.69</v>
          </cell>
          <cell r="M12233">
            <v>36</v>
          </cell>
          <cell r="N12233">
            <v>23</v>
          </cell>
          <cell r="O12233">
            <v>13</v>
          </cell>
        </row>
        <row r="12234">
          <cell r="J12234">
            <v>2073421</v>
          </cell>
          <cell r="L12234">
            <v>2.99</v>
          </cell>
          <cell r="M12234">
            <v>60</v>
          </cell>
          <cell r="N12234">
            <v>47</v>
          </cell>
          <cell r="O12234">
            <v>13</v>
          </cell>
        </row>
        <row r="12235">
          <cell r="J12235">
            <v>933529</v>
          </cell>
          <cell r="L12235">
            <v>2.5</v>
          </cell>
          <cell r="M12235">
            <v>60</v>
          </cell>
          <cell r="N12235">
            <v>47</v>
          </cell>
          <cell r="O12235">
            <v>13</v>
          </cell>
        </row>
        <row r="12236">
          <cell r="J12236">
            <v>681604</v>
          </cell>
          <cell r="L12236">
            <v>2.5</v>
          </cell>
          <cell r="M12236">
            <v>24</v>
          </cell>
          <cell r="N12236">
            <v>11</v>
          </cell>
          <cell r="O12236">
            <v>13</v>
          </cell>
        </row>
        <row r="12237">
          <cell r="J12237">
            <v>2938252</v>
          </cell>
          <cell r="L12237">
            <v>2.69</v>
          </cell>
          <cell r="M12237">
            <v>36</v>
          </cell>
          <cell r="N12237">
            <v>23</v>
          </cell>
          <cell r="O12237">
            <v>13</v>
          </cell>
        </row>
        <row r="12238">
          <cell r="J12238">
            <v>1821257</v>
          </cell>
          <cell r="L12238">
            <v>2.69</v>
          </cell>
          <cell r="M12238">
            <v>36</v>
          </cell>
          <cell r="N12238">
            <v>23</v>
          </cell>
          <cell r="O12238">
            <v>13</v>
          </cell>
        </row>
        <row r="12239">
          <cell r="J12239">
            <v>787468</v>
          </cell>
          <cell r="L12239">
            <v>2.99</v>
          </cell>
          <cell r="M12239">
            <v>60</v>
          </cell>
          <cell r="N12239">
            <v>47</v>
          </cell>
          <cell r="O12239">
            <v>13</v>
          </cell>
        </row>
        <row r="12240">
          <cell r="J12240">
            <v>1225278</v>
          </cell>
          <cell r="L12240">
            <v>3.3</v>
          </cell>
          <cell r="M12240">
            <v>60</v>
          </cell>
          <cell r="N12240">
            <v>47</v>
          </cell>
          <cell r="O12240">
            <v>13</v>
          </cell>
        </row>
        <row r="12241">
          <cell r="J12241">
            <v>2248827</v>
          </cell>
          <cell r="L12241">
            <v>2.99</v>
          </cell>
          <cell r="M12241">
            <v>60</v>
          </cell>
          <cell r="N12241">
            <v>47</v>
          </cell>
          <cell r="O12241">
            <v>13</v>
          </cell>
        </row>
        <row r="12242">
          <cell r="J12242">
            <v>5362983</v>
          </cell>
          <cell r="L12242">
            <v>1.99</v>
          </cell>
          <cell r="M12242">
            <v>36</v>
          </cell>
          <cell r="N12242">
            <v>23</v>
          </cell>
          <cell r="O12242">
            <v>13</v>
          </cell>
        </row>
        <row r="12243">
          <cell r="J12243">
            <v>1260538</v>
          </cell>
          <cell r="L12243">
            <v>3.3</v>
          </cell>
          <cell r="M12243">
            <v>60</v>
          </cell>
          <cell r="N12243">
            <v>47</v>
          </cell>
          <cell r="O12243">
            <v>13</v>
          </cell>
        </row>
        <row r="12244">
          <cell r="J12244">
            <v>788044</v>
          </cell>
          <cell r="L12244">
            <v>2.5</v>
          </cell>
          <cell r="M12244">
            <v>24</v>
          </cell>
          <cell r="N12244">
            <v>11</v>
          </cell>
          <cell r="O12244">
            <v>13</v>
          </cell>
        </row>
        <row r="12245">
          <cell r="J12245">
            <v>1971235</v>
          </cell>
          <cell r="L12245">
            <v>1.69</v>
          </cell>
          <cell r="M12245">
            <v>36</v>
          </cell>
          <cell r="N12245">
            <v>23</v>
          </cell>
          <cell r="O12245">
            <v>13</v>
          </cell>
        </row>
        <row r="12246">
          <cell r="J12246">
            <v>2286256</v>
          </cell>
          <cell r="L12246">
            <v>2.69</v>
          </cell>
          <cell r="M12246">
            <v>36</v>
          </cell>
          <cell r="N12246">
            <v>23</v>
          </cell>
          <cell r="O12246">
            <v>13</v>
          </cell>
        </row>
        <row r="12247">
          <cell r="J12247">
            <v>2151171</v>
          </cell>
          <cell r="L12247">
            <v>1.99</v>
          </cell>
          <cell r="M12247">
            <v>60</v>
          </cell>
          <cell r="N12247">
            <v>47</v>
          </cell>
          <cell r="O12247">
            <v>13</v>
          </cell>
        </row>
        <row r="12248">
          <cell r="J12248">
            <v>4321157</v>
          </cell>
          <cell r="L12248">
            <v>0.97</v>
          </cell>
          <cell r="M12248">
            <v>36</v>
          </cell>
          <cell r="N12248">
            <v>23</v>
          </cell>
          <cell r="O12248">
            <v>13</v>
          </cell>
        </row>
        <row r="12249">
          <cell r="J12249">
            <v>1688777</v>
          </cell>
          <cell r="L12249">
            <v>1.99</v>
          </cell>
          <cell r="M12249">
            <v>60</v>
          </cell>
          <cell r="N12249">
            <v>46</v>
          </cell>
          <cell r="O12249">
            <v>14</v>
          </cell>
        </row>
        <row r="12250">
          <cell r="J12250">
            <v>1344951</v>
          </cell>
          <cell r="L12250">
            <v>0.98</v>
          </cell>
          <cell r="M12250">
            <v>60</v>
          </cell>
          <cell r="N12250">
            <v>47</v>
          </cell>
          <cell r="O12250">
            <v>13</v>
          </cell>
        </row>
        <row r="12251">
          <cell r="J12251">
            <v>1572407</v>
          </cell>
          <cell r="L12251">
            <v>3.79</v>
          </cell>
          <cell r="M12251">
            <v>48</v>
          </cell>
          <cell r="N12251">
            <v>35</v>
          </cell>
          <cell r="O12251">
            <v>13</v>
          </cell>
        </row>
        <row r="12252">
          <cell r="J12252">
            <v>3187581</v>
          </cell>
          <cell r="L12252">
            <v>2.99</v>
          </cell>
          <cell r="M12252">
            <v>60</v>
          </cell>
          <cell r="N12252">
            <v>47</v>
          </cell>
          <cell r="O12252">
            <v>13</v>
          </cell>
        </row>
        <row r="12253">
          <cell r="J12253">
            <v>1844603</v>
          </cell>
          <cell r="L12253">
            <v>3.79</v>
          </cell>
          <cell r="M12253">
            <v>48</v>
          </cell>
          <cell r="N12253">
            <v>35</v>
          </cell>
          <cell r="O12253">
            <v>13</v>
          </cell>
        </row>
        <row r="12254">
          <cell r="J12254">
            <v>2685214</v>
          </cell>
          <cell r="L12254">
            <v>3.79</v>
          </cell>
          <cell r="M12254">
            <v>60</v>
          </cell>
          <cell r="N12254">
            <v>47</v>
          </cell>
          <cell r="O12254">
            <v>13</v>
          </cell>
        </row>
        <row r="12255">
          <cell r="J12255">
            <v>799421</v>
          </cell>
          <cell r="L12255">
            <v>3.69</v>
          </cell>
          <cell r="M12255">
            <v>24</v>
          </cell>
          <cell r="N12255">
            <v>11</v>
          </cell>
          <cell r="O12255">
            <v>13</v>
          </cell>
        </row>
        <row r="12256">
          <cell r="J12256">
            <v>4355564</v>
          </cell>
          <cell r="L12256">
            <v>2.99</v>
          </cell>
          <cell r="M12256">
            <v>60</v>
          </cell>
          <cell r="N12256">
            <v>47</v>
          </cell>
          <cell r="O12256">
            <v>13</v>
          </cell>
        </row>
        <row r="12257">
          <cell r="J12257">
            <v>3069096</v>
          </cell>
          <cell r="L12257">
            <v>0.97</v>
          </cell>
          <cell r="M12257">
            <v>36</v>
          </cell>
          <cell r="N12257">
            <v>23</v>
          </cell>
          <cell r="O12257">
            <v>13</v>
          </cell>
        </row>
        <row r="12258">
          <cell r="J12258">
            <v>1560678</v>
          </cell>
          <cell r="L12258">
            <v>2.5</v>
          </cell>
          <cell r="M12258">
            <v>60</v>
          </cell>
          <cell r="N12258">
            <v>47</v>
          </cell>
          <cell r="O12258">
            <v>13</v>
          </cell>
        </row>
        <row r="12259">
          <cell r="J12259">
            <v>1451247</v>
          </cell>
          <cell r="L12259">
            <v>1.99</v>
          </cell>
          <cell r="M12259">
            <v>60</v>
          </cell>
          <cell r="N12259">
            <v>47</v>
          </cell>
          <cell r="O12259">
            <v>13</v>
          </cell>
        </row>
        <row r="12260">
          <cell r="J12260">
            <v>4712912</v>
          </cell>
          <cell r="L12260">
            <v>2.97</v>
          </cell>
          <cell r="M12260">
            <v>60</v>
          </cell>
          <cell r="N12260">
            <v>47</v>
          </cell>
          <cell r="O12260">
            <v>13</v>
          </cell>
        </row>
        <row r="12261">
          <cell r="J12261">
            <v>2566766</v>
          </cell>
          <cell r="L12261">
            <v>2.99</v>
          </cell>
          <cell r="M12261">
            <v>60</v>
          </cell>
          <cell r="N12261">
            <v>47</v>
          </cell>
          <cell r="O12261">
            <v>13</v>
          </cell>
        </row>
        <row r="12262">
          <cell r="J12262">
            <v>2147255</v>
          </cell>
          <cell r="L12262">
            <v>2.69</v>
          </cell>
          <cell r="M12262">
            <v>36</v>
          </cell>
          <cell r="N12262">
            <v>23</v>
          </cell>
          <cell r="O12262">
            <v>13</v>
          </cell>
        </row>
        <row r="12263">
          <cell r="J12263">
            <v>1701396</v>
          </cell>
          <cell r="L12263">
            <v>2.99</v>
          </cell>
          <cell r="M12263">
            <v>60</v>
          </cell>
          <cell r="N12263">
            <v>47</v>
          </cell>
          <cell r="O12263">
            <v>13</v>
          </cell>
        </row>
        <row r="12264">
          <cell r="J12264">
            <v>3147544</v>
          </cell>
          <cell r="L12264">
            <v>2.99</v>
          </cell>
          <cell r="M12264">
            <v>60</v>
          </cell>
          <cell r="N12264">
            <v>47</v>
          </cell>
          <cell r="O12264">
            <v>13</v>
          </cell>
        </row>
        <row r="12265">
          <cell r="J12265">
            <v>918457</v>
          </cell>
          <cell r="L12265">
            <v>3.69</v>
          </cell>
          <cell r="M12265">
            <v>36</v>
          </cell>
          <cell r="N12265">
            <v>25</v>
          </cell>
          <cell r="O12265">
            <v>11</v>
          </cell>
        </row>
        <row r="12266">
          <cell r="J12266">
            <v>4160259</v>
          </cell>
          <cell r="L12266">
            <v>0.97</v>
          </cell>
          <cell r="M12266">
            <v>36</v>
          </cell>
          <cell r="N12266">
            <v>23</v>
          </cell>
          <cell r="O12266">
            <v>13</v>
          </cell>
        </row>
        <row r="12267">
          <cell r="J12267">
            <v>4003974</v>
          </cell>
          <cell r="L12267">
            <v>2.69</v>
          </cell>
          <cell r="M12267">
            <v>36</v>
          </cell>
          <cell r="N12267">
            <v>23</v>
          </cell>
          <cell r="O12267">
            <v>13</v>
          </cell>
        </row>
        <row r="12268">
          <cell r="J12268">
            <v>1569832</v>
          </cell>
          <cell r="L12268">
            <v>2.5</v>
          </cell>
          <cell r="M12268">
            <v>60</v>
          </cell>
          <cell r="N12268">
            <v>48</v>
          </cell>
          <cell r="O12268">
            <v>12</v>
          </cell>
        </row>
        <row r="12269">
          <cell r="J12269">
            <v>1993628</v>
          </cell>
          <cell r="L12269">
            <v>3.79</v>
          </cell>
          <cell r="M12269">
            <v>48</v>
          </cell>
          <cell r="N12269">
            <v>35</v>
          </cell>
          <cell r="O12269">
            <v>13</v>
          </cell>
        </row>
        <row r="12270">
          <cell r="J12270">
            <v>5159503</v>
          </cell>
          <cell r="L12270">
            <v>1.99</v>
          </cell>
          <cell r="M12270">
            <v>60</v>
          </cell>
          <cell r="N12270">
            <v>47</v>
          </cell>
          <cell r="O12270">
            <v>13</v>
          </cell>
        </row>
        <row r="12271">
          <cell r="J12271">
            <v>798067</v>
          </cell>
          <cell r="L12271">
            <v>1.99</v>
          </cell>
          <cell r="M12271">
            <v>36</v>
          </cell>
          <cell r="N12271">
            <v>23</v>
          </cell>
          <cell r="O12271">
            <v>13</v>
          </cell>
        </row>
        <row r="12272">
          <cell r="J12272">
            <v>1627657</v>
          </cell>
          <cell r="L12272">
            <v>2.99</v>
          </cell>
          <cell r="M12272">
            <v>60</v>
          </cell>
          <cell r="N12272">
            <v>47</v>
          </cell>
          <cell r="O12272">
            <v>13</v>
          </cell>
        </row>
        <row r="12273">
          <cell r="J12273">
            <v>1454875</v>
          </cell>
          <cell r="L12273">
            <v>1.99</v>
          </cell>
          <cell r="M12273">
            <v>36</v>
          </cell>
          <cell r="N12273">
            <v>23</v>
          </cell>
          <cell r="O12273">
            <v>13</v>
          </cell>
        </row>
        <row r="12274">
          <cell r="J12274">
            <v>1852622</v>
          </cell>
          <cell r="L12274">
            <v>1.99</v>
          </cell>
          <cell r="M12274">
            <v>36</v>
          </cell>
          <cell r="N12274">
            <v>23</v>
          </cell>
          <cell r="O12274">
            <v>13</v>
          </cell>
        </row>
        <row r="12275">
          <cell r="J12275">
            <v>622073</v>
          </cell>
          <cell r="L12275">
            <v>3.69</v>
          </cell>
          <cell r="M12275">
            <v>24</v>
          </cell>
          <cell r="N12275">
            <v>13</v>
          </cell>
          <cell r="O12275">
            <v>11</v>
          </cell>
        </row>
        <row r="12276">
          <cell r="J12276">
            <v>3836512</v>
          </cell>
          <cell r="L12276">
            <v>1.99</v>
          </cell>
          <cell r="M12276">
            <v>60</v>
          </cell>
          <cell r="N12276">
            <v>47</v>
          </cell>
          <cell r="O12276">
            <v>13</v>
          </cell>
        </row>
        <row r="12277">
          <cell r="J12277">
            <v>915167</v>
          </cell>
          <cell r="L12277">
            <v>3.69</v>
          </cell>
          <cell r="M12277">
            <v>36</v>
          </cell>
          <cell r="N12277">
            <v>24</v>
          </cell>
          <cell r="O12277">
            <v>12</v>
          </cell>
        </row>
        <row r="12278">
          <cell r="J12278">
            <v>2056642</v>
          </cell>
          <cell r="L12278">
            <v>3.69</v>
          </cell>
          <cell r="M12278">
            <v>36</v>
          </cell>
          <cell r="N12278">
            <v>23</v>
          </cell>
          <cell r="O12278">
            <v>13</v>
          </cell>
        </row>
        <row r="12279">
          <cell r="J12279">
            <v>2186530</v>
          </cell>
          <cell r="L12279">
            <v>1.99</v>
          </cell>
          <cell r="M12279">
            <v>60</v>
          </cell>
          <cell r="N12279">
            <v>47</v>
          </cell>
          <cell r="O12279">
            <v>13</v>
          </cell>
        </row>
        <row r="12280">
          <cell r="J12280">
            <v>4000764</v>
          </cell>
          <cell r="L12280">
            <v>1.99</v>
          </cell>
          <cell r="M12280">
            <v>60</v>
          </cell>
          <cell r="N12280">
            <v>47</v>
          </cell>
          <cell r="O12280">
            <v>13</v>
          </cell>
        </row>
        <row r="12281">
          <cell r="J12281">
            <v>2585037</v>
          </cell>
          <cell r="L12281">
            <v>2.99</v>
          </cell>
          <cell r="M12281">
            <v>60</v>
          </cell>
          <cell r="N12281">
            <v>47</v>
          </cell>
          <cell r="O12281">
            <v>13</v>
          </cell>
        </row>
        <row r="12282">
          <cell r="J12282">
            <v>999926</v>
          </cell>
          <cell r="L12282">
            <v>3.79</v>
          </cell>
          <cell r="M12282">
            <v>48</v>
          </cell>
          <cell r="N12282">
            <v>36</v>
          </cell>
          <cell r="O12282">
            <v>12</v>
          </cell>
        </row>
        <row r="12283">
          <cell r="J12283">
            <v>2208635</v>
          </cell>
          <cell r="L12283">
            <v>1.99</v>
          </cell>
          <cell r="M12283">
            <v>48</v>
          </cell>
          <cell r="N12283">
            <v>35</v>
          </cell>
          <cell r="O12283">
            <v>13</v>
          </cell>
        </row>
        <row r="12284">
          <cell r="J12284">
            <v>2939802</v>
          </cell>
          <cell r="L12284">
            <v>2.69</v>
          </cell>
          <cell r="M12284">
            <v>36</v>
          </cell>
          <cell r="N12284">
            <v>23</v>
          </cell>
          <cell r="O12284">
            <v>13</v>
          </cell>
        </row>
        <row r="12285">
          <cell r="J12285">
            <v>769408</v>
          </cell>
          <cell r="L12285">
            <v>1.99</v>
          </cell>
          <cell r="M12285">
            <v>48</v>
          </cell>
          <cell r="N12285">
            <v>35</v>
          </cell>
          <cell r="O12285">
            <v>13</v>
          </cell>
        </row>
        <row r="12286">
          <cell r="J12286">
            <v>613097</v>
          </cell>
          <cell r="L12286">
            <v>3.69</v>
          </cell>
          <cell r="M12286">
            <v>36</v>
          </cell>
          <cell r="N12286">
            <v>25</v>
          </cell>
          <cell r="O12286">
            <v>11</v>
          </cell>
        </row>
        <row r="12287">
          <cell r="J12287">
            <v>8141355</v>
          </cell>
          <cell r="L12287">
            <v>2.97</v>
          </cell>
          <cell r="M12287">
            <v>60</v>
          </cell>
          <cell r="N12287">
            <v>47</v>
          </cell>
          <cell r="O12287">
            <v>13</v>
          </cell>
        </row>
        <row r="12288">
          <cell r="J12288">
            <v>1152714</v>
          </cell>
          <cell r="L12288">
            <v>2.99</v>
          </cell>
          <cell r="M12288">
            <v>60</v>
          </cell>
          <cell r="N12288">
            <v>47</v>
          </cell>
          <cell r="O12288">
            <v>13</v>
          </cell>
        </row>
        <row r="12289">
          <cell r="J12289">
            <v>1299830</v>
          </cell>
          <cell r="L12289">
            <v>2.69</v>
          </cell>
          <cell r="M12289">
            <v>36</v>
          </cell>
          <cell r="N12289">
            <v>23</v>
          </cell>
          <cell r="O12289">
            <v>13</v>
          </cell>
        </row>
        <row r="12290">
          <cell r="J12290">
            <v>2333731</v>
          </cell>
          <cell r="L12290">
            <v>0.97</v>
          </cell>
          <cell r="M12290">
            <v>36</v>
          </cell>
          <cell r="N12290">
            <v>23</v>
          </cell>
          <cell r="O12290">
            <v>13</v>
          </cell>
        </row>
        <row r="12291">
          <cell r="J12291">
            <v>1363368</v>
          </cell>
          <cell r="L12291">
            <v>3.69</v>
          </cell>
          <cell r="M12291">
            <v>30</v>
          </cell>
          <cell r="N12291">
            <v>18</v>
          </cell>
          <cell r="O12291">
            <v>12</v>
          </cell>
        </row>
        <row r="12292">
          <cell r="J12292">
            <v>1730681</v>
          </cell>
          <cell r="L12292">
            <v>3.79</v>
          </cell>
          <cell r="M12292">
            <v>60</v>
          </cell>
          <cell r="N12292">
            <v>47</v>
          </cell>
          <cell r="O12292">
            <v>13</v>
          </cell>
        </row>
        <row r="12293">
          <cell r="J12293">
            <v>1677717</v>
          </cell>
          <cell r="L12293">
            <v>3.79</v>
          </cell>
          <cell r="M12293">
            <v>60</v>
          </cell>
          <cell r="N12293">
            <v>47</v>
          </cell>
          <cell r="O12293">
            <v>13</v>
          </cell>
        </row>
        <row r="12294">
          <cell r="J12294">
            <v>2115506</v>
          </cell>
          <cell r="L12294">
            <v>2.99</v>
          </cell>
          <cell r="M12294">
            <v>60</v>
          </cell>
          <cell r="N12294">
            <v>47</v>
          </cell>
          <cell r="O12294">
            <v>13</v>
          </cell>
        </row>
        <row r="12295">
          <cell r="J12295">
            <v>4592430</v>
          </cell>
          <cell r="L12295">
            <v>1.99</v>
          </cell>
          <cell r="M12295">
            <v>60</v>
          </cell>
          <cell r="N12295">
            <v>47</v>
          </cell>
          <cell r="O12295">
            <v>13</v>
          </cell>
        </row>
        <row r="12296">
          <cell r="J12296">
            <v>3016365</v>
          </cell>
          <cell r="L12296">
            <v>2.97</v>
          </cell>
          <cell r="M12296">
            <v>60</v>
          </cell>
          <cell r="N12296">
            <v>47</v>
          </cell>
          <cell r="O12296">
            <v>13</v>
          </cell>
        </row>
        <row r="12297">
          <cell r="J12297">
            <v>1623275</v>
          </cell>
          <cell r="L12297">
            <v>2.5</v>
          </cell>
          <cell r="M12297">
            <v>36</v>
          </cell>
          <cell r="N12297">
            <v>23</v>
          </cell>
          <cell r="O12297">
            <v>13</v>
          </cell>
        </row>
        <row r="12298">
          <cell r="J12298">
            <v>1321166</v>
          </cell>
          <cell r="L12298">
            <v>1.79</v>
          </cell>
          <cell r="M12298">
            <v>36</v>
          </cell>
          <cell r="N12298">
            <v>23</v>
          </cell>
          <cell r="O12298">
            <v>13</v>
          </cell>
        </row>
        <row r="12299">
          <cell r="J12299">
            <v>3263328</v>
          </cell>
          <cell r="L12299">
            <v>1.99</v>
          </cell>
          <cell r="M12299">
            <v>60</v>
          </cell>
          <cell r="N12299">
            <v>47</v>
          </cell>
          <cell r="O12299">
            <v>13</v>
          </cell>
        </row>
        <row r="12300">
          <cell r="J12300">
            <v>786598</v>
          </cell>
          <cell r="L12300">
            <v>0.97</v>
          </cell>
          <cell r="M12300">
            <v>36</v>
          </cell>
          <cell r="N12300">
            <v>23</v>
          </cell>
          <cell r="O12300">
            <v>13</v>
          </cell>
        </row>
        <row r="12301">
          <cell r="J12301">
            <v>2112420</v>
          </cell>
          <cell r="L12301">
            <v>3.69</v>
          </cell>
          <cell r="M12301">
            <v>36</v>
          </cell>
          <cell r="N12301">
            <v>24</v>
          </cell>
          <cell r="O12301">
            <v>12</v>
          </cell>
        </row>
        <row r="12302">
          <cell r="J12302">
            <v>1145896</v>
          </cell>
          <cell r="L12302">
            <v>2.5</v>
          </cell>
          <cell r="M12302">
            <v>60</v>
          </cell>
          <cell r="N12302">
            <v>47</v>
          </cell>
          <cell r="O12302">
            <v>13</v>
          </cell>
        </row>
        <row r="12303">
          <cell r="J12303">
            <v>2428026</v>
          </cell>
          <cell r="L12303">
            <v>1.99</v>
          </cell>
          <cell r="M12303">
            <v>60</v>
          </cell>
          <cell r="N12303">
            <v>47</v>
          </cell>
          <cell r="O12303">
            <v>13</v>
          </cell>
        </row>
        <row r="12304">
          <cell r="J12304">
            <v>1441031</v>
          </cell>
          <cell r="L12304">
            <v>2.69</v>
          </cell>
          <cell r="M12304">
            <v>36</v>
          </cell>
          <cell r="N12304">
            <v>23</v>
          </cell>
          <cell r="O12304">
            <v>13</v>
          </cell>
        </row>
        <row r="12305">
          <cell r="J12305">
            <v>295181</v>
          </cell>
          <cell r="L12305">
            <v>3.69</v>
          </cell>
          <cell r="M12305">
            <v>24</v>
          </cell>
          <cell r="N12305">
            <v>12</v>
          </cell>
          <cell r="O12305">
            <v>12</v>
          </cell>
        </row>
        <row r="12306">
          <cell r="J12306">
            <v>4222762</v>
          </cell>
          <cell r="L12306">
            <v>1.99</v>
          </cell>
          <cell r="M12306">
            <v>36</v>
          </cell>
          <cell r="N12306">
            <v>23</v>
          </cell>
          <cell r="O12306">
            <v>13</v>
          </cell>
        </row>
        <row r="12307">
          <cell r="J12307">
            <v>3402967</v>
          </cell>
          <cell r="L12307">
            <v>2.97</v>
          </cell>
          <cell r="M12307">
            <v>60</v>
          </cell>
          <cell r="N12307">
            <v>47</v>
          </cell>
          <cell r="O12307">
            <v>13</v>
          </cell>
        </row>
        <row r="12308">
          <cell r="J12308">
            <v>829463</v>
          </cell>
          <cell r="L12308">
            <v>3.69</v>
          </cell>
          <cell r="M12308">
            <v>24</v>
          </cell>
          <cell r="N12308">
            <v>14</v>
          </cell>
          <cell r="O12308">
            <v>10</v>
          </cell>
        </row>
        <row r="12309">
          <cell r="J12309">
            <v>3792297</v>
          </cell>
          <cell r="L12309">
            <v>2.99</v>
          </cell>
          <cell r="M12309">
            <v>60</v>
          </cell>
          <cell r="N12309">
            <v>48</v>
          </cell>
          <cell r="O12309">
            <v>12</v>
          </cell>
        </row>
        <row r="12310">
          <cell r="J12310">
            <v>4252000</v>
          </cell>
          <cell r="L12310">
            <v>2.4900000000000002</v>
          </cell>
          <cell r="M12310">
            <v>36</v>
          </cell>
          <cell r="N12310">
            <v>23</v>
          </cell>
          <cell r="O12310">
            <v>13</v>
          </cell>
        </row>
        <row r="12311">
          <cell r="J12311">
            <v>4737153</v>
          </cell>
          <cell r="L12311">
            <v>2.99</v>
          </cell>
          <cell r="M12311">
            <v>60</v>
          </cell>
          <cell r="N12311">
            <v>47</v>
          </cell>
          <cell r="O12311">
            <v>13</v>
          </cell>
        </row>
        <row r="12312">
          <cell r="J12312">
            <v>1163993</v>
          </cell>
          <cell r="L12312">
            <v>2.5</v>
          </cell>
          <cell r="M12312">
            <v>48</v>
          </cell>
          <cell r="N12312">
            <v>36</v>
          </cell>
          <cell r="O12312">
            <v>12</v>
          </cell>
        </row>
        <row r="12313">
          <cell r="J12313">
            <v>2798241</v>
          </cell>
          <cell r="L12313">
            <v>1.99</v>
          </cell>
          <cell r="M12313">
            <v>60</v>
          </cell>
          <cell r="N12313">
            <v>47</v>
          </cell>
          <cell r="O12313">
            <v>13</v>
          </cell>
        </row>
        <row r="12314">
          <cell r="J12314">
            <v>389706</v>
          </cell>
          <cell r="L12314">
            <v>3.3</v>
          </cell>
          <cell r="M12314">
            <v>36</v>
          </cell>
          <cell r="N12314">
            <v>23</v>
          </cell>
          <cell r="O12314">
            <v>13</v>
          </cell>
        </row>
        <row r="12315">
          <cell r="J12315">
            <v>3377074</v>
          </cell>
          <cell r="L12315">
            <v>1.69</v>
          </cell>
          <cell r="M12315">
            <v>60</v>
          </cell>
          <cell r="N12315">
            <v>47</v>
          </cell>
          <cell r="O12315">
            <v>13</v>
          </cell>
        </row>
        <row r="12316">
          <cell r="J12316">
            <v>1502797</v>
          </cell>
          <cell r="L12316">
            <v>1.99</v>
          </cell>
          <cell r="M12316">
            <v>60</v>
          </cell>
          <cell r="N12316">
            <v>47</v>
          </cell>
          <cell r="O12316">
            <v>13</v>
          </cell>
        </row>
        <row r="12317">
          <cell r="J12317">
            <v>4446238</v>
          </cell>
          <cell r="L12317">
            <v>2.97</v>
          </cell>
          <cell r="M12317">
            <v>60</v>
          </cell>
          <cell r="N12317">
            <v>47</v>
          </cell>
          <cell r="O12317">
            <v>13</v>
          </cell>
        </row>
        <row r="12318">
          <cell r="J12318">
            <v>404292</v>
          </cell>
          <cell r="L12318">
            <v>3.3</v>
          </cell>
          <cell r="M12318">
            <v>36</v>
          </cell>
          <cell r="N12318">
            <v>24</v>
          </cell>
          <cell r="O12318">
            <v>12</v>
          </cell>
        </row>
        <row r="12319">
          <cell r="J12319">
            <v>2847980</v>
          </cell>
          <cell r="L12319">
            <v>2.99</v>
          </cell>
          <cell r="M12319">
            <v>60</v>
          </cell>
          <cell r="N12319">
            <v>48</v>
          </cell>
          <cell r="O12319">
            <v>12</v>
          </cell>
        </row>
        <row r="12320">
          <cell r="J12320">
            <v>1604951</v>
          </cell>
          <cell r="L12320">
            <v>2.99</v>
          </cell>
          <cell r="M12320">
            <v>60</v>
          </cell>
          <cell r="N12320">
            <v>47</v>
          </cell>
          <cell r="O12320">
            <v>13</v>
          </cell>
        </row>
        <row r="12321">
          <cell r="J12321">
            <v>1563464</v>
          </cell>
          <cell r="L12321">
            <v>2.99</v>
          </cell>
          <cell r="M12321">
            <v>60</v>
          </cell>
          <cell r="N12321">
            <v>47</v>
          </cell>
          <cell r="O12321">
            <v>13</v>
          </cell>
        </row>
        <row r="12322">
          <cell r="J12322">
            <v>615434</v>
          </cell>
          <cell r="L12322">
            <v>3.69</v>
          </cell>
          <cell r="M12322">
            <v>24</v>
          </cell>
          <cell r="N12322">
            <v>12</v>
          </cell>
          <cell r="O12322">
            <v>12</v>
          </cell>
        </row>
        <row r="12323">
          <cell r="J12323">
            <v>1000008</v>
          </cell>
          <cell r="L12323">
            <v>3.79</v>
          </cell>
          <cell r="M12323">
            <v>60</v>
          </cell>
          <cell r="N12323">
            <v>47</v>
          </cell>
          <cell r="O12323">
            <v>13</v>
          </cell>
        </row>
        <row r="12324">
          <cell r="J12324">
            <v>4092549</v>
          </cell>
          <cell r="L12324">
            <v>1.99</v>
          </cell>
          <cell r="M12324">
            <v>60</v>
          </cell>
          <cell r="N12324">
            <v>47</v>
          </cell>
          <cell r="O12324">
            <v>13</v>
          </cell>
        </row>
        <row r="12325">
          <cell r="J12325">
            <v>3593464</v>
          </cell>
          <cell r="L12325">
            <v>2.99</v>
          </cell>
          <cell r="M12325">
            <v>60</v>
          </cell>
          <cell r="N12325">
            <v>47</v>
          </cell>
          <cell r="O12325">
            <v>13</v>
          </cell>
        </row>
        <row r="12326">
          <cell r="J12326">
            <v>2112841</v>
          </cell>
          <cell r="L12326">
            <v>1.79</v>
          </cell>
          <cell r="M12326">
            <v>60</v>
          </cell>
          <cell r="N12326">
            <v>47</v>
          </cell>
          <cell r="O12326">
            <v>13</v>
          </cell>
        </row>
        <row r="12327">
          <cell r="J12327">
            <v>2087359</v>
          </cell>
          <cell r="L12327">
            <v>2.99</v>
          </cell>
          <cell r="M12327">
            <v>60</v>
          </cell>
          <cell r="N12327">
            <v>47</v>
          </cell>
          <cell r="O12327">
            <v>13</v>
          </cell>
        </row>
        <row r="12328">
          <cell r="J12328">
            <v>447162</v>
          </cell>
          <cell r="L12328">
            <v>3.69</v>
          </cell>
          <cell r="M12328">
            <v>24</v>
          </cell>
          <cell r="N12328">
            <v>12</v>
          </cell>
          <cell r="O12328">
            <v>12</v>
          </cell>
        </row>
        <row r="12329">
          <cell r="J12329">
            <v>1367251</v>
          </cell>
          <cell r="L12329">
            <v>3.79</v>
          </cell>
          <cell r="M12329">
            <v>48</v>
          </cell>
          <cell r="N12329">
            <v>36</v>
          </cell>
          <cell r="O12329">
            <v>12</v>
          </cell>
        </row>
        <row r="12330">
          <cell r="J12330">
            <v>356554</v>
          </cell>
          <cell r="L12330">
            <v>3.69</v>
          </cell>
          <cell r="M12330">
            <v>24</v>
          </cell>
          <cell r="N12330">
            <v>12</v>
          </cell>
          <cell r="O12330">
            <v>12</v>
          </cell>
        </row>
        <row r="12331">
          <cell r="J12331">
            <v>330664</v>
          </cell>
          <cell r="L12331">
            <v>3.69</v>
          </cell>
          <cell r="M12331">
            <v>24</v>
          </cell>
          <cell r="N12331">
            <v>12</v>
          </cell>
          <cell r="O12331">
            <v>12</v>
          </cell>
        </row>
        <row r="12332">
          <cell r="J12332">
            <v>5159725</v>
          </cell>
          <cell r="L12332">
            <v>2.4900000000000002</v>
          </cell>
          <cell r="M12332">
            <v>36</v>
          </cell>
          <cell r="N12332">
            <v>23</v>
          </cell>
          <cell r="O12332">
            <v>13</v>
          </cell>
        </row>
        <row r="12333">
          <cell r="J12333">
            <v>1200594</v>
          </cell>
          <cell r="L12333">
            <v>3.79</v>
          </cell>
          <cell r="M12333">
            <v>48</v>
          </cell>
          <cell r="N12333">
            <v>36</v>
          </cell>
          <cell r="O12333">
            <v>12</v>
          </cell>
        </row>
        <row r="12334">
          <cell r="J12334">
            <v>3141089</v>
          </cell>
          <cell r="L12334">
            <v>1.69</v>
          </cell>
          <cell r="M12334">
            <v>36</v>
          </cell>
          <cell r="N12334">
            <v>23</v>
          </cell>
          <cell r="O12334">
            <v>13</v>
          </cell>
        </row>
        <row r="12335">
          <cell r="J12335">
            <v>208283</v>
          </cell>
          <cell r="L12335">
            <v>3.69</v>
          </cell>
          <cell r="M12335">
            <v>24</v>
          </cell>
          <cell r="N12335">
            <v>12</v>
          </cell>
          <cell r="O12335">
            <v>12</v>
          </cell>
        </row>
        <row r="12336">
          <cell r="J12336">
            <v>4119454</v>
          </cell>
          <cell r="L12336">
            <v>1.69</v>
          </cell>
          <cell r="M12336">
            <v>36</v>
          </cell>
          <cell r="N12336">
            <v>23</v>
          </cell>
          <cell r="O12336">
            <v>13</v>
          </cell>
        </row>
        <row r="12337">
          <cell r="J12337">
            <v>1715930</v>
          </cell>
          <cell r="L12337">
            <v>1.69</v>
          </cell>
          <cell r="M12337">
            <v>36</v>
          </cell>
          <cell r="N12337">
            <v>23</v>
          </cell>
          <cell r="O12337">
            <v>13</v>
          </cell>
        </row>
        <row r="12338">
          <cell r="J12338">
            <v>2033065</v>
          </cell>
          <cell r="L12338">
            <v>1.69</v>
          </cell>
          <cell r="M12338">
            <v>36</v>
          </cell>
          <cell r="N12338">
            <v>23</v>
          </cell>
          <cell r="O12338">
            <v>13</v>
          </cell>
        </row>
        <row r="12339">
          <cell r="J12339">
            <v>2778316</v>
          </cell>
          <cell r="L12339">
            <v>1.99</v>
          </cell>
          <cell r="M12339">
            <v>36</v>
          </cell>
          <cell r="N12339">
            <v>24</v>
          </cell>
          <cell r="O12339">
            <v>12</v>
          </cell>
        </row>
        <row r="12340">
          <cell r="J12340">
            <v>3228876</v>
          </cell>
          <cell r="L12340">
            <v>1.99</v>
          </cell>
          <cell r="M12340">
            <v>60</v>
          </cell>
          <cell r="N12340">
            <v>47</v>
          </cell>
          <cell r="O12340">
            <v>13</v>
          </cell>
        </row>
        <row r="12341">
          <cell r="J12341">
            <v>427562</v>
          </cell>
          <cell r="L12341">
            <v>3.3</v>
          </cell>
          <cell r="M12341">
            <v>36</v>
          </cell>
          <cell r="N12341">
            <v>23</v>
          </cell>
          <cell r="O12341">
            <v>13</v>
          </cell>
        </row>
        <row r="12342">
          <cell r="J12342">
            <v>2087620</v>
          </cell>
          <cell r="L12342">
            <v>1.99</v>
          </cell>
          <cell r="M12342">
            <v>36</v>
          </cell>
          <cell r="N12342">
            <v>23</v>
          </cell>
          <cell r="O12342">
            <v>13</v>
          </cell>
        </row>
        <row r="12343">
          <cell r="J12343">
            <v>2398272</v>
          </cell>
          <cell r="L12343">
            <v>2.69</v>
          </cell>
          <cell r="M12343">
            <v>36</v>
          </cell>
          <cell r="N12343">
            <v>23</v>
          </cell>
          <cell r="O12343">
            <v>13</v>
          </cell>
        </row>
        <row r="12344">
          <cell r="J12344">
            <v>2653856</v>
          </cell>
          <cell r="L12344">
            <v>2.99</v>
          </cell>
          <cell r="M12344">
            <v>60</v>
          </cell>
          <cell r="N12344">
            <v>47</v>
          </cell>
          <cell r="O12344">
            <v>13</v>
          </cell>
        </row>
        <row r="12345">
          <cell r="J12345">
            <v>2600409</v>
          </cell>
          <cell r="L12345">
            <v>3.3</v>
          </cell>
          <cell r="M12345">
            <v>60</v>
          </cell>
          <cell r="N12345">
            <v>47</v>
          </cell>
          <cell r="O12345">
            <v>13</v>
          </cell>
        </row>
        <row r="12346">
          <cell r="J12346">
            <v>396671</v>
          </cell>
          <cell r="L12346">
            <v>3.3</v>
          </cell>
          <cell r="M12346">
            <v>60</v>
          </cell>
          <cell r="N12346">
            <v>47</v>
          </cell>
          <cell r="O12346">
            <v>13</v>
          </cell>
        </row>
        <row r="12347">
          <cell r="J12347">
            <v>1039954</v>
          </cell>
          <cell r="L12347">
            <v>3.3</v>
          </cell>
          <cell r="M12347">
            <v>36</v>
          </cell>
          <cell r="N12347">
            <v>23</v>
          </cell>
          <cell r="O12347">
            <v>13</v>
          </cell>
        </row>
        <row r="12348">
          <cell r="J12348">
            <v>2037652</v>
          </cell>
          <cell r="L12348">
            <v>0.99</v>
          </cell>
          <cell r="M12348">
            <v>36</v>
          </cell>
          <cell r="N12348">
            <v>23</v>
          </cell>
          <cell r="O12348">
            <v>13</v>
          </cell>
        </row>
        <row r="12349">
          <cell r="J12349">
            <v>1358096</v>
          </cell>
          <cell r="L12349">
            <v>3.79</v>
          </cell>
          <cell r="M12349">
            <v>60</v>
          </cell>
          <cell r="N12349">
            <v>47</v>
          </cell>
          <cell r="O12349">
            <v>13</v>
          </cell>
        </row>
        <row r="12350">
          <cell r="J12350">
            <v>690822</v>
          </cell>
          <cell r="L12350">
            <v>3.69</v>
          </cell>
          <cell r="M12350">
            <v>36</v>
          </cell>
          <cell r="N12350">
            <v>24</v>
          </cell>
          <cell r="O12350">
            <v>12</v>
          </cell>
        </row>
        <row r="12351">
          <cell r="J12351">
            <v>1451433</v>
          </cell>
          <cell r="L12351">
            <v>2.99</v>
          </cell>
          <cell r="M12351">
            <v>24</v>
          </cell>
          <cell r="N12351">
            <v>11</v>
          </cell>
          <cell r="O12351">
            <v>13</v>
          </cell>
        </row>
        <row r="12352">
          <cell r="J12352">
            <v>5424196</v>
          </cell>
          <cell r="L12352">
            <v>0.97</v>
          </cell>
          <cell r="M12352">
            <v>36</v>
          </cell>
          <cell r="N12352">
            <v>23</v>
          </cell>
          <cell r="O12352">
            <v>13</v>
          </cell>
        </row>
        <row r="12353">
          <cell r="J12353">
            <v>447162</v>
          </cell>
          <cell r="L12353">
            <v>3.69</v>
          </cell>
          <cell r="M12353">
            <v>24</v>
          </cell>
          <cell r="N12353">
            <v>12</v>
          </cell>
          <cell r="O12353">
            <v>12</v>
          </cell>
        </row>
        <row r="12354">
          <cell r="J12354">
            <v>2161424</v>
          </cell>
          <cell r="L12354">
            <v>2.99</v>
          </cell>
          <cell r="M12354">
            <v>72</v>
          </cell>
          <cell r="N12354">
            <v>59</v>
          </cell>
          <cell r="O12354">
            <v>13</v>
          </cell>
        </row>
        <row r="12355">
          <cell r="J12355">
            <v>2721112</v>
          </cell>
          <cell r="L12355">
            <v>2.97</v>
          </cell>
          <cell r="M12355">
            <v>60</v>
          </cell>
          <cell r="N12355">
            <v>47</v>
          </cell>
          <cell r="O12355">
            <v>13</v>
          </cell>
        </row>
        <row r="12356">
          <cell r="J12356">
            <v>506331</v>
          </cell>
          <cell r="L12356">
            <v>1.99</v>
          </cell>
          <cell r="M12356">
            <v>24</v>
          </cell>
          <cell r="N12356">
            <v>11</v>
          </cell>
          <cell r="O12356">
            <v>13</v>
          </cell>
        </row>
        <row r="12357">
          <cell r="J12357">
            <v>2258177</v>
          </cell>
          <cell r="L12357">
            <v>1.69</v>
          </cell>
          <cell r="M12357">
            <v>36</v>
          </cell>
          <cell r="N12357">
            <v>23</v>
          </cell>
          <cell r="O12357">
            <v>13</v>
          </cell>
        </row>
        <row r="12358">
          <cell r="J12358">
            <v>2704867</v>
          </cell>
          <cell r="L12358">
            <v>2.69</v>
          </cell>
          <cell r="M12358">
            <v>36</v>
          </cell>
          <cell r="N12358">
            <v>23</v>
          </cell>
          <cell r="O12358">
            <v>13</v>
          </cell>
        </row>
        <row r="12359">
          <cell r="J12359">
            <v>4231046</v>
          </cell>
          <cell r="L12359">
            <v>1.97</v>
          </cell>
          <cell r="M12359">
            <v>60</v>
          </cell>
          <cell r="N12359">
            <v>47</v>
          </cell>
          <cell r="O12359">
            <v>13</v>
          </cell>
        </row>
        <row r="12360">
          <cell r="J12360">
            <v>333485</v>
          </cell>
          <cell r="L12360">
            <v>3.3</v>
          </cell>
          <cell r="M12360">
            <v>48</v>
          </cell>
          <cell r="N12360">
            <v>35</v>
          </cell>
          <cell r="O12360">
            <v>13</v>
          </cell>
        </row>
        <row r="12361">
          <cell r="J12361">
            <v>2617160</v>
          </cell>
          <cell r="L12361">
            <v>1.99</v>
          </cell>
          <cell r="M12361">
            <v>60</v>
          </cell>
          <cell r="N12361">
            <v>47</v>
          </cell>
          <cell r="O12361">
            <v>13</v>
          </cell>
        </row>
        <row r="12362">
          <cell r="J12362">
            <v>3601272</v>
          </cell>
          <cell r="L12362">
            <v>2.99</v>
          </cell>
          <cell r="M12362">
            <v>60</v>
          </cell>
          <cell r="N12362">
            <v>47</v>
          </cell>
          <cell r="O12362">
            <v>13</v>
          </cell>
        </row>
        <row r="12363">
          <cell r="J12363">
            <v>1385023</v>
          </cell>
          <cell r="L12363">
            <v>3.69</v>
          </cell>
          <cell r="M12363">
            <v>24</v>
          </cell>
          <cell r="N12363">
            <v>12</v>
          </cell>
          <cell r="O12363">
            <v>12</v>
          </cell>
        </row>
        <row r="12364">
          <cell r="J12364">
            <v>903145</v>
          </cell>
          <cell r="L12364">
            <v>1.99</v>
          </cell>
          <cell r="M12364">
            <v>60</v>
          </cell>
          <cell r="N12364">
            <v>47</v>
          </cell>
          <cell r="O12364">
            <v>13</v>
          </cell>
        </row>
        <row r="12365">
          <cell r="J12365">
            <v>2648797</v>
          </cell>
          <cell r="L12365">
            <v>1.89</v>
          </cell>
          <cell r="M12365">
            <v>36</v>
          </cell>
          <cell r="N12365">
            <v>23</v>
          </cell>
          <cell r="O12365">
            <v>13</v>
          </cell>
        </row>
        <row r="12366">
          <cell r="J12366">
            <v>559561</v>
          </cell>
          <cell r="L12366">
            <v>3.3</v>
          </cell>
          <cell r="M12366">
            <v>24</v>
          </cell>
          <cell r="N12366">
            <v>11</v>
          </cell>
          <cell r="O12366">
            <v>13</v>
          </cell>
        </row>
        <row r="12367">
          <cell r="J12367">
            <v>1731468</v>
          </cell>
          <cell r="L12367">
            <v>2.5</v>
          </cell>
          <cell r="M12367">
            <v>60</v>
          </cell>
          <cell r="N12367">
            <v>47</v>
          </cell>
          <cell r="O12367">
            <v>13</v>
          </cell>
        </row>
        <row r="12368">
          <cell r="J12368">
            <v>2756652</v>
          </cell>
          <cell r="L12368">
            <v>2.99</v>
          </cell>
          <cell r="M12368">
            <v>60</v>
          </cell>
          <cell r="N12368">
            <v>47</v>
          </cell>
          <cell r="O12368">
            <v>13</v>
          </cell>
        </row>
        <row r="12369">
          <cell r="J12369">
            <v>1821396</v>
          </cell>
          <cell r="L12369">
            <v>3.79</v>
          </cell>
          <cell r="M12369">
            <v>60</v>
          </cell>
          <cell r="N12369">
            <v>47</v>
          </cell>
          <cell r="O12369">
            <v>13</v>
          </cell>
        </row>
        <row r="12370">
          <cell r="J12370">
            <v>6950222</v>
          </cell>
          <cell r="L12370">
            <v>2.4900000000000002</v>
          </cell>
          <cell r="M12370">
            <v>60</v>
          </cell>
          <cell r="N12370">
            <v>47</v>
          </cell>
          <cell r="O12370">
            <v>13</v>
          </cell>
        </row>
        <row r="12371">
          <cell r="J12371">
            <v>1376080</v>
          </cell>
          <cell r="L12371">
            <v>2.99</v>
          </cell>
          <cell r="M12371">
            <v>60</v>
          </cell>
          <cell r="N12371">
            <v>47</v>
          </cell>
          <cell r="O12371">
            <v>13</v>
          </cell>
        </row>
        <row r="12372">
          <cell r="J12372">
            <v>2487920</v>
          </cell>
          <cell r="L12372">
            <v>2.69</v>
          </cell>
          <cell r="M12372">
            <v>36</v>
          </cell>
          <cell r="N12372">
            <v>23</v>
          </cell>
          <cell r="O12372">
            <v>13</v>
          </cell>
        </row>
        <row r="12373">
          <cell r="J12373">
            <v>2655153</v>
          </cell>
          <cell r="L12373">
            <v>2.99</v>
          </cell>
          <cell r="M12373">
            <v>72</v>
          </cell>
          <cell r="N12373">
            <v>59</v>
          </cell>
          <cell r="O12373">
            <v>13</v>
          </cell>
        </row>
        <row r="12374">
          <cell r="J12374">
            <v>310660</v>
          </cell>
          <cell r="L12374">
            <v>3.69</v>
          </cell>
          <cell r="M12374">
            <v>24</v>
          </cell>
          <cell r="N12374">
            <v>12</v>
          </cell>
          <cell r="O12374">
            <v>12</v>
          </cell>
        </row>
        <row r="12375">
          <cell r="J12375">
            <v>3888306</v>
          </cell>
          <cell r="L12375">
            <v>1.97</v>
          </cell>
          <cell r="M12375">
            <v>60</v>
          </cell>
          <cell r="N12375">
            <v>47</v>
          </cell>
          <cell r="O12375">
            <v>13</v>
          </cell>
        </row>
        <row r="12376">
          <cell r="J12376">
            <v>740603</v>
          </cell>
          <cell r="L12376">
            <v>2.5</v>
          </cell>
          <cell r="M12376">
            <v>60</v>
          </cell>
          <cell r="N12376">
            <v>47</v>
          </cell>
          <cell r="O12376">
            <v>13</v>
          </cell>
        </row>
        <row r="12377">
          <cell r="J12377">
            <v>2704473</v>
          </cell>
          <cell r="L12377">
            <v>1.99</v>
          </cell>
          <cell r="M12377">
            <v>60</v>
          </cell>
          <cell r="N12377">
            <v>47</v>
          </cell>
          <cell r="O12377">
            <v>13</v>
          </cell>
        </row>
        <row r="12378">
          <cell r="J12378">
            <v>2288488</v>
          </cell>
          <cell r="L12378">
            <v>1.69</v>
          </cell>
          <cell r="M12378">
            <v>36</v>
          </cell>
          <cell r="N12378">
            <v>23</v>
          </cell>
          <cell r="O12378">
            <v>13</v>
          </cell>
        </row>
        <row r="12379">
          <cell r="J12379">
            <v>1645309</v>
          </cell>
          <cell r="L12379">
            <v>2.5</v>
          </cell>
          <cell r="M12379">
            <v>60</v>
          </cell>
          <cell r="N12379">
            <v>47</v>
          </cell>
          <cell r="O12379">
            <v>13</v>
          </cell>
        </row>
        <row r="12380">
          <cell r="J12380">
            <v>3139265</v>
          </cell>
          <cell r="L12380">
            <v>1.99</v>
          </cell>
          <cell r="M12380">
            <v>60</v>
          </cell>
          <cell r="N12380">
            <v>47</v>
          </cell>
          <cell r="O12380">
            <v>13</v>
          </cell>
        </row>
        <row r="12381">
          <cell r="J12381">
            <v>830154</v>
          </cell>
          <cell r="L12381">
            <v>2.5</v>
          </cell>
          <cell r="M12381">
            <v>60</v>
          </cell>
          <cell r="N12381">
            <v>47</v>
          </cell>
          <cell r="O12381">
            <v>13</v>
          </cell>
        </row>
        <row r="12382">
          <cell r="J12382">
            <v>580132</v>
          </cell>
          <cell r="L12382">
            <v>3.69</v>
          </cell>
          <cell r="M12382">
            <v>24</v>
          </cell>
          <cell r="N12382">
            <v>12</v>
          </cell>
          <cell r="O12382">
            <v>12</v>
          </cell>
        </row>
        <row r="12383">
          <cell r="J12383">
            <v>1580217</v>
          </cell>
          <cell r="L12383">
            <v>2.5</v>
          </cell>
          <cell r="M12383">
            <v>60</v>
          </cell>
          <cell r="N12383">
            <v>47</v>
          </cell>
          <cell r="O12383">
            <v>13</v>
          </cell>
        </row>
        <row r="12384">
          <cell r="J12384">
            <v>2877662</v>
          </cell>
          <cell r="L12384">
            <v>1.99</v>
          </cell>
          <cell r="M12384">
            <v>36</v>
          </cell>
          <cell r="N12384">
            <v>24</v>
          </cell>
          <cell r="O12384">
            <v>12</v>
          </cell>
        </row>
        <row r="12385">
          <cell r="J12385">
            <v>2117469</v>
          </cell>
          <cell r="L12385">
            <v>2.5</v>
          </cell>
          <cell r="M12385">
            <v>60</v>
          </cell>
          <cell r="N12385">
            <v>47</v>
          </cell>
          <cell r="O12385">
            <v>13</v>
          </cell>
        </row>
        <row r="12386">
          <cell r="J12386">
            <v>3183433</v>
          </cell>
          <cell r="L12386">
            <v>1.79</v>
          </cell>
          <cell r="M12386">
            <v>60</v>
          </cell>
          <cell r="N12386">
            <v>47</v>
          </cell>
          <cell r="O12386">
            <v>13</v>
          </cell>
        </row>
        <row r="12387">
          <cell r="J12387">
            <v>2924246</v>
          </cell>
          <cell r="L12387">
            <v>1.99</v>
          </cell>
          <cell r="M12387">
            <v>60</v>
          </cell>
          <cell r="N12387">
            <v>47</v>
          </cell>
          <cell r="O12387">
            <v>13</v>
          </cell>
        </row>
        <row r="12388">
          <cell r="J12388">
            <v>1215066</v>
          </cell>
          <cell r="L12388">
            <v>2.5</v>
          </cell>
          <cell r="M12388">
            <v>60</v>
          </cell>
          <cell r="N12388">
            <v>47</v>
          </cell>
          <cell r="O12388">
            <v>13</v>
          </cell>
        </row>
        <row r="12389">
          <cell r="J12389">
            <v>1328646</v>
          </cell>
          <cell r="L12389">
            <v>3.69</v>
          </cell>
          <cell r="M12389">
            <v>30</v>
          </cell>
          <cell r="N12389">
            <v>17</v>
          </cell>
          <cell r="O12389">
            <v>13</v>
          </cell>
        </row>
        <row r="12390">
          <cell r="J12390">
            <v>2675671</v>
          </cell>
          <cell r="L12390">
            <v>1.99</v>
          </cell>
          <cell r="M12390">
            <v>60</v>
          </cell>
          <cell r="N12390">
            <v>47</v>
          </cell>
          <cell r="O12390">
            <v>13</v>
          </cell>
        </row>
        <row r="12391">
          <cell r="J12391">
            <v>549537</v>
          </cell>
          <cell r="L12391">
            <v>3.69</v>
          </cell>
          <cell r="M12391">
            <v>24</v>
          </cell>
          <cell r="N12391">
            <v>12</v>
          </cell>
          <cell r="O12391">
            <v>12</v>
          </cell>
        </row>
        <row r="12392">
          <cell r="J12392">
            <v>1955865</v>
          </cell>
          <cell r="L12392">
            <v>2.69</v>
          </cell>
          <cell r="M12392">
            <v>36</v>
          </cell>
          <cell r="N12392">
            <v>23</v>
          </cell>
          <cell r="O12392">
            <v>13</v>
          </cell>
        </row>
        <row r="12393">
          <cell r="J12393">
            <v>2144255</v>
          </cell>
          <cell r="L12393">
            <v>1.99</v>
          </cell>
          <cell r="M12393">
            <v>36</v>
          </cell>
          <cell r="N12393">
            <v>23</v>
          </cell>
          <cell r="O12393">
            <v>13</v>
          </cell>
        </row>
        <row r="12394">
          <cell r="J12394">
            <v>3262859</v>
          </cell>
          <cell r="L12394">
            <v>0.97</v>
          </cell>
          <cell r="M12394">
            <v>36</v>
          </cell>
          <cell r="N12394">
            <v>23</v>
          </cell>
          <cell r="O12394">
            <v>13</v>
          </cell>
        </row>
        <row r="12395">
          <cell r="J12395">
            <v>2240137</v>
          </cell>
          <cell r="L12395">
            <v>2.99</v>
          </cell>
          <cell r="M12395">
            <v>60</v>
          </cell>
          <cell r="N12395">
            <v>47</v>
          </cell>
          <cell r="O12395">
            <v>13</v>
          </cell>
        </row>
        <row r="12396">
          <cell r="J12396">
            <v>4449154</v>
          </cell>
          <cell r="L12396">
            <v>1.99</v>
          </cell>
          <cell r="M12396">
            <v>60</v>
          </cell>
          <cell r="N12396">
            <v>47</v>
          </cell>
          <cell r="O12396">
            <v>13</v>
          </cell>
        </row>
        <row r="12397">
          <cell r="J12397">
            <v>2578288</v>
          </cell>
          <cell r="L12397">
            <v>1.99</v>
          </cell>
          <cell r="M12397">
            <v>36</v>
          </cell>
          <cell r="N12397">
            <v>23</v>
          </cell>
          <cell r="O12397">
            <v>13</v>
          </cell>
        </row>
        <row r="12398">
          <cell r="J12398">
            <v>1492692</v>
          </cell>
          <cell r="L12398">
            <v>3.3</v>
          </cell>
          <cell r="M12398">
            <v>48</v>
          </cell>
          <cell r="N12398">
            <v>35</v>
          </cell>
          <cell r="O12398">
            <v>13</v>
          </cell>
        </row>
        <row r="12399">
          <cell r="J12399">
            <v>1485722</v>
          </cell>
          <cell r="L12399">
            <v>2.69</v>
          </cell>
          <cell r="M12399">
            <v>36</v>
          </cell>
          <cell r="N12399">
            <v>23</v>
          </cell>
          <cell r="O12399">
            <v>13</v>
          </cell>
        </row>
        <row r="12400">
          <cell r="J12400">
            <v>2497996</v>
          </cell>
          <cell r="L12400">
            <v>2.5</v>
          </cell>
          <cell r="M12400">
            <v>60</v>
          </cell>
          <cell r="N12400">
            <v>47</v>
          </cell>
          <cell r="O12400">
            <v>13</v>
          </cell>
        </row>
        <row r="12401">
          <cell r="J12401">
            <v>2142030</v>
          </cell>
          <cell r="L12401">
            <v>0.99</v>
          </cell>
          <cell r="M12401">
            <v>36</v>
          </cell>
          <cell r="N12401">
            <v>23</v>
          </cell>
          <cell r="O12401">
            <v>13</v>
          </cell>
        </row>
        <row r="12402">
          <cell r="J12402">
            <v>2893698</v>
          </cell>
          <cell r="L12402">
            <v>1.69</v>
          </cell>
          <cell r="M12402">
            <v>36</v>
          </cell>
          <cell r="N12402">
            <v>23</v>
          </cell>
          <cell r="O12402">
            <v>13</v>
          </cell>
        </row>
        <row r="12403">
          <cell r="J12403">
            <v>836525</v>
          </cell>
          <cell r="L12403">
            <v>3.79</v>
          </cell>
          <cell r="M12403">
            <v>42</v>
          </cell>
          <cell r="N12403">
            <v>30</v>
          </cell>
          <cell r="O12403">
            <v>12</v>
          </cell>
        </row>
        <row r="12404">
          <cell r="J12404">
            <v>3943529</v>
          </cell>
          <cell r="L12404">
            <v>2.99</v>
          </cell>
          <cell r="M12404">
            <v>60</v>
          </cell>
          <cell r="N12404">
            <v>47</v>
          </cell>
          <cell r="O12404">
            <v>13</v>
          </cell>
        </row>
        <row r="12405">
          <cell r="J12405">
            <v>1882944</v>
          </cell>
          <cell r="L12405">
            <v>2.99</v>
          </cell>
          <cell r="M12405">
            <v>36</v>
          </cell>
          <cell r="N12405">
            <v>23</v>
          </cell>
          <cell r="O12405">
            <v>13</v>
          </cell>
        </row>
        <row r="12406">
          <cell r="J12406">
            <v>1558691</v>
          </cell>
          <cell r="L12406">
            <v>1.99</v>
          </cell>
          <cell r="M12406">
            <v>60</v>
          </cell>
          <cell r="N12406">
            <v>47</v>
          </cell>
          <cell r="O12406">
            <v>13</v>
          </cell>
        </row>
        <row r="12407">
          <cell r="J12407">
            <v>2693167</v>
          </cell>
          <cell r="L12407">
            <v>1.99</v>
          </cell>
          <cell r="M12407">
            <v>60</v>
          </cell>
          <cell r="N12407">
            <v>47</v>
          </cell>
          <cell r="O12407">
            <v>13</v>
          </cell>
        </row>
        <row r="12408">
          <cell r="J12408">
            <v>2079253</v>
          </cell>
          <cell r="L12408">
            <v>1.99</v>
          </cell>
          <cell r="M12408">
            <v>36</v>
          </cell>
          <cell r="N12408">
            <v>23</v>
          </cell>
          <cell r="O12408">
            <v>13</v>
          </cell>
        </row>
        <row r="12409">
          <cell r="J12409">
            <v>1259796</v>
          </cell>
          <cell r="L12409">
            <v>3.79</v>
          </cell>
          <cell r="M12409">
            <v>48</v>
          </cell>
          <cell r="N12409">
            <v>36</v>
          </cell>
          <cell r="O12409">
            <v>12</v>
          </cell>
        </row>
        <row r="12410">
          <cell r="J12410">
            <v>1607650</v>
          </cell>
          <cell r="L12410">
            <v>3.3</v>
          </cell>
          <cell r="M12410">
            <v>60</v>
          </cell>
          <cell r="N12410">
            <v>47</v>
          </cell>
          <cell r="O12410">
            <v>13</v>
          </cell>
        </row>
        <row r="12411">
          <cell r="J12411">
            <v>295362</v>
          </cell>
          <cell r="L12411">
            <v>3.69</v>
          </cell>
          <cell r="M12411">
            <v>24</v>
          </cell>
          <cell r="N12411">
            <v>12</v>
          </cell>
          <cell r="O12411">
            <v>12</v>
          </cell>
        </row>
        <row r="12412">
          <cell r="J12412">
            <v>325860</v>
          </cell>
          <cell r="L12412">
            <v>3.69</v>
          </cell>
          <cell r="M12412">
            <v>24</v>
          </cell>
          <cell r="N12412">
            <v>12</v>
          </cell>
          <cell r="O12412">
            <v>12</v>
          </cell>
        </row>
        <row r="12413">
          <cell r="J12413">
            <v>1306467</v>
          </cell>
          <cell r="L12413">
            <v>2.5</v>
          </cell>
          <cell r="M12413">
            <v>60</v>
          </cell>
          <cell r="N12413">
            <v>47</v>
          </cell>
          <cell r="O12413">
            <v>13</v>
          </cell>
        </row>
        <row r="12414">
          <cell r="J12414">
            <v>672280</v>
          </cell>
          <cell r="L12414">
            <v>3.3</v>
          </cell>
          <cell r="M12414">
            <v>36</v>
          </cell>
          <cell r="N12414">
            <v>23</v>
          </cell>
          <cell r="O12414">
            <v>13</v>
          </cell>
        </row>
        <row r="12415">
          <cell r="J12415">
            <v>5685625</v>
          </cell>
          <cell r="L12415">
            <v>1.99</v>
          </cell>
          <cell r="M12415">
            <v>36</v>
          </cell>
          <cell r="N12415">
            <v>23</v>
          </cell>
          <cell r="O12415">
            <v>13</v>
          </cell>
        </row>
        <row r="12416">
          <cell r="J12416">
            <v>1318796</v>
          </cell>
          <cell r="L12416">
            <v>3.79</v>
          </cell>
          <cell r="M12416">
            <v>60</v>
          </cell>
          <cell r="N12416">
            <v>47</v>
          </cell>
          <cell r="O12416">
            <v>13</v>
          </cell>
        </row>
        <row r="12417">
          <cell r="J12417">
            <v>509138</v>
          </cell>
          <cell r="L12417">
            <v>3.69</v>
          </cell>
          <cell r="M12417">
            <v>24</v>
          </cell>
          <cell r="N12417">
            <v>12</v>
          </cell>
          <cell r="O12417">
            <v>12</v>
          </cell>
        </row>
        <row r="12418">
          <cell r="J12418">
            <v>1713472</v>
          </cell>
          <cell r="L12418">
            <v>2.5</v>
          </cell>
          <cell r="M12418">
            <v>60</v>
          </cell>
          <cell r="N12418">
            <v>47</v>
          </cell>
          <cell r="O12418">
            <v>13</v>
          </cell>
        </row>
        <row r="12419">
          <cell r="J12419">
            <v>1414770</v>
          </cell>
          <cell r="L12419">
            <v>2.99</v>
          </cell>
          <cell r="M12419">
            <v>60</v>
          </cell>
          <cell r="N12419">
            <v>47</v>
          </cell>
          <cell r="O12419">
            <v>13</v>
          </cell>
        </row>
        <row r="12420">
          <cell r="J12420">
            <v>3316493</v>
          </cell>
          <cell r="L12420">
            <v>1.79</v>
          </cell>
          <cell r="M12420">
            <v>60</v>
          </cell>
          <cell r="N12420">
            <v>47</v>
          </cell>
          <cell r="O12420">
            <v>13</v>
          </cell>
        </row>
        <row r="12421">
          <cell r="J12421">
            <v>3388626</v>
          </cell>
          <cell r="L12421">
            <v>1.97</v>
          </cell>
          <cell r="M12421">
            <v>36</v>
          </cell>
          <cell r="N12421">
            <v>23</v>
          </cell>
          <cell r="O12421">
            <v>13</v>
          </cell>
        </row>
        <row r="12422">
          <cell r="J12422">
            <v>4829160</v>
          </cell>
          <cell r="L12422">
            <v>2.97</v>
          </cell>
          <cell r="M12422">
            <v>60</v>
          </cell>
          <cell r="N12422">
            <v>47</v>
          </cell>
          <cell r="O12422">
            <v>13</v>
          </cell>
        </row>
        <row r="12423">
          <cell r="J12423">
            <v>2269157</v>
          </cell>
          <cell r="L12423">
            <v>2.5</v>
          </cell>
          <cell r="M12423">
            <v>60</v>
          </cell>
          <cell r="N12423">
            <v>47</v>
          </cell>
          <cell r="O12423">
            <v>13</v>
          </cell>
        </row>
        <row r="12424">
          <cell r="J12424">
            <v>2156768</v>
          </cell>
          <cell r="L12424">
            <v>0.99</v>
          </cell>
          <cell r="M12424">
            <v>36</v>
          </cell>
          <cell r="N12424">
            <v>23</v>
          </cell>
          <cell r="O12424">
            <v>13</v>
          </cell>
        </row>
        <row r="12425">
          <cell r="J12425">
            <v>2716327</v>
          </cell>
          <cell r="L12425">
            <v>0.97</v>
          </cell>
          <cell r="M12425">
            <v>36</v>
          </cell>
          <cell r="N12425">
            <v>23</v>
          </cell>
          <cell r="O12425">
            <v>13</v>
          </cell>
        </row>
        <row r="12426">
          <cell r="J12426">
            <v>1220527</v>
          </cell>
          <cell r="L12426">
            <v>3.69</v>
          </cell>
          <cell r="M12426">
            <v>36</v>
          </cell>
          <cell r="N12426">
            <v>24</v>
          </cell>
          <cell r="O12426">
            <v>12</v>
          </cell>
        </row>
        <row r="12427">
          <cell r="J12427">
            <v>3682646</v>
          </cell>
          <cell r="L12427">
            <v>2.99</v>
          </cell>
          <cell r="M12427">
            <v>60</v>
          </cell>
          <cell r="N12427">
            <v>47</v>
          </cell>
          <cell r="O12427">
            <v>13</v>
          </cell>
        </row>
        <row r="12428">
          <cell r="J12428">
            <v>3296498</v>
          </cell>
          <cell r="L12428">
            <v>1.99</v>
          </cell>
          <cell r="M12428">
            <v>60</v>
          </cell>
          <cell r="N12428">
            <v>47</v>
          </cell>
          <cell r="O12428">
            <v>13</v>
          </cell>
        </row>
        <row r="12429">
          <cell r="J12429">
            <v>3062058</v>
          </cell>
          <cell r="L12429">
            <v>2.5</v>
          </cell>
          <cell r="M12429">
            <v>60</v>
          </cell>
          <cell r="N12429">
            <v>47</v>
          </cell>
          <cell r="O12429">
            <v>13</v>
          </cell>
        </row>
        <row r="12430">
          <cell r="J12430">
            <v>1682681</v>
          </cell>
          <cell r="L12430">
            <v>0.97</v>
          </cell>
          <cell r="M12430">
            <v>36</v>
          </cell>
          <cell r="N12430">
            <v>23</v>
          </cell>
          <cell r="O12430">
            <v>13</v>
          </cell>
        </row>
        <row r="12431">
          <cell r="J12431">
            <v>699683</v>
          </cell>
          <cell r="L12431">
            <v>0.97</v>
          </cell>
          <cell r="M12431">
            <v>36</v>
          </cell>
          <cell r="N12431">
            <v>23</v>
          </cell>
          <cell r="O12431">
            <v>13</v>
          </cell>
        </row>
        <row r="12432">
          <cell r="J12432">
            <v>1870662</v>
          </cell>
          <cell r="L12432">
            <v>2.99</v>
          </cell>
          <cell r="M12432">
            <v>36</v>
          </cell>
          <cell r="N12432">
            <v>23</v>
          </cell>
          <cell r="O12432">
            <v>13</v>
          </cell>
        </row>
        <row r="12433">
          <cell r="J12433">
            <v>3267290</v>
          </cell>
          <cell r="L12433">
            <v>0.99</v>
          </cell>
          <cell r="M12433">
            <v>36</v>
          </cell>
          <cell r="N12433">
            <v>23</v>
          </cell>
          <cell r="O12433">
            <v>13</v>
          </cell>
        </row>
        <row r="12434">
          <cell r="J12434">
            <v>2822770</v>
          </cell>
          <cell r="L12434">
            <v>1.69</v>
          </cell>
          <cell r="M12434">
            <v>36</v>
          </cell>
          <cell r="N12434">
            <v>23</v>
          </cell>
          <cell r="O12434">
            <v>13</v>
          </cell>
        </row>
        <row r="12435">
          <cell r="J12435">
            <v>2604975</v>
          </cell>
          <cell r="L12435">
            <v>2.99</v>
          </cell>
          <cell r="M12435">
            <v>36</v>
          </cell>
          <cell r="N12435">
            <v>23</v>
          </cell>
          <cell r="O12435">
            <v>13</v>
          </cell>
        </row>
        <row r="12436">
          <cell r="J12436">
            <v>2623990</v>
          </cell>
          <cell r="L12436">
            <v>1.99</v>
          </cell>
          <cell r="M12436">
            <v>60</v>
          </cell>
          <cell r="N12436">
            <v>47</v>
          </cell>
          <cell r="O12436">
            <v>13</v>
          </cell>
        </row>
        <row r="12437">
          <cell r="J12437">
            <v>2855262</v>
          </cell>
          <cell r="L12437">
            <v>2.5</v>
          </cell>
          <cell r="M12437">
            <v>60</v>
          </cell>
          <cell r="N12437">
            <v>47</v>
          </cell>
          <cell r="O12437">
            <v>13</v>
          </cell>
        </row>
        <row r="12438">
          <cell r="J12438">
            <v>420591</v>
          </cell>
          <cell r="L12438">
            <v>3.3</v>
          </cell>
          <cell r="M12438">
            <v>42</v>
          </cell>
          <cell r="N12438">
            <v>29</v>
          </cell>
          <cell r="O12438">
            <v>13</v>
          </cell>
        </row>
        <row r="12439">
          <cell r="J12439">
            <v>3154960</v>
          </cell>
          <cell r="L12439">
            <v>2.69</v>
          </cell>
          <cell r="M12439">
            <v>36</v>
          </cell>
          <cell r="N12439">
            <v>23</v>
          </cell>
          <cell r="O12439">
            <v>13</v>
          </cell>
        </row>
        <row r="12440">
          <cell r="J12440">
            <v>476105</v>
          </cell>
          <cell r="L12440">
            <v>3.3</v>
          </cell>
          <cell r="M12440">
            <v>24</v>
          </cell>
          <cell r="N12440">
            <v>11</v>
          </cell>
          <cell r="O12440">
            <v>13</v>
          </cell>
        </row>
        <row r="12441">
          <cell r="J12441">
            <v>3235076</v>
          </cell>
          <cell r="L12441">
            <v>1.99</v>
          </cell>
          <cell r="M12441">
            <v>36</v>
          </cell>
          <cell r="N12441">
            <v>23</v>
          </cell>
          <cell r="O12441">
            <v>13</v>
          </cell>
        </row>
        <row r="12442">
          <cell r="J12442">
            <v>1758077</v>
          </cell>
          <cell r="L12442">
            <v>2.69</v>
          </cell>
          <cell r="M12442">
            <v>36</v>
          </cell>
          <cell r="N12442">
            <v>23</v>
          </cell>
          <cell r="O12442">
            <v>13</v>
          </cell>
        </row>
        <row r="12443">
          <cell r="J12443">
            <v>108647</v>
          </cell>
          <cell r="L12443">
            <v>3.69</v>
          </cell>
          <cell r="M12443">
            <v>18</v>
          </cell>
          <cell r="N12443">
            <v>6</v>
          </cell>
          <cell r="O12443">
            <v>12</v>
          </cell>
        </row>
        <row r="12444">
          <cell r="J12444">
            <v>447162</v>
          </cell>
          <cell r="L12444">
            <v>3.69</v>
          </cell>
          <cell r="M12444">
            <v>24</v>
          </cell>
          <cell r="N12444">
            <v>12</v>
          </cell>
          <cell r="O12444">
            <v>12</v>
          </cell>
        </row>
        <row r="12445">
          <cell r="J12445">
            <v>3143277</v>
          </cell>
          <cell r="L12445">
            <v>1.79</v>
          </cell>
          <cell r="M12445">
            <v>60</v>
          </cell>
          <cell r="N12445">
            <v>47</v>
          </cell>
          <cell r="O12445">
            <v>13</v>
          </cell>
        </row>
        <row r="12446">
          <cell r="J12446">
            <v>2313363</v>
          </cell>
          <cell r="L12446">
            <v>2.99</v>
          </cell>
          <cell r="M12446">
            <v>72</v>
          </cell>
          <cell r="N12446">
            <v>59</v>
          </cell>
          <cell r="O12446">
            <v>13</v>
          </cell>
        </row>
        <row r="12447">
          <cell r="J12447">
            <v>832879</v>
          </cell>
          <cell r="L12447">
            <v>2.5</v>
          </cell>
          <cell r="M12447">
            <v>36</v>
          </cell>
          <cell r="N12447">
            <v>24</v>
          </cell>
          <cell r="O12447">
            <v>12</v>
          </cell>
        </row>
        <row r="12448">
          <cell r="J12448">
            <v>1378756</v>
          </cell>
          <cell r="L12448">
            <v>2.99</v>
          </cell>
          <cell r="M12448">
            <v>60</v>
          </cell>
          <cell r="N12448">
            <v>47</v>
          </cell>
          <cell r="O12448">
            <v>13</v>
          </cell>
        </row>
        <row r="12449">
          <cell r="J12449">
            <v>3697214</v>
          </cell>
          <cell r="L12449">
            <v>2.4900000000000002</v>
          </cell>
          <cell r="M12449">
            <v>60</v>
          </cell>
          <cell r="N12449">
            <v>48</v>
          </cell>
          <cell r="O12449">
            <v>12</v>
          </cell>
        </row>
        <row r="12450">
          <cell r="J12450">
            <v>1222070</v>
          </cell>
          <cell r="L12450">
            <v>3.69</v>
          </cell>
          <cell r="M12450">
            <v>36</v>
          </cell>
          <cell r="N12450">
            <v>24</v>
          </cell>
          <cell r="O12450">
            <v>12</v>
          </cell>
        </row>
        <row r="12451">
          <cell r="J12451">
            <v>853727</v>
          </cell>
          <cell r="L12451">
            <v>3.3</v>
          </cell>
          <cell r="M12451">
            <v>48</v>
          </cell>
          <cell r="N12451">
            <v>35</v>
          </cell>
          <cell r="O12451">
            <v>13</v>
          </cell>
        </row>
        <row r="12452">
          <cell r="J12452">
            <v>1681206</v>
          </cell>
          <cell r="L12452">
            <v>2.5</v>
          </cell>
          <cell r="M12452">
            <v>60</v>
          </cell>
          <cell r="N12452">
            <v>47</v>
          </cell>
          <cell r="O12452">
            <v>13</v>
          </cell>
        </row>
        <row r="12453">
          <cell r="J12453">
            <v>3629090</v>
          </cell>
          <cell r="L12453">
            <v>1.99</v>
          </cell>
          <cell r="M12453">
            <v>60</v>
          </cell>
          <cell r="N12453">
            <v>48</v>
          </cell>
          <cell r="O12453">
            <v>12</v>
          </cell>
        </row>
        <row r="12454">
          <cell r="J12454">
            <v>2930154</v>
          </cell>
          <cell r="L12454">
            <v>2.99</v>
          </cell>
          <cell r="M12454">
            <v>60</v>
          </cell>
          <cell r="N12454">
            <v>47</v>
          </cell>
          <cell r="O12454">
            <v>13</v>
          </cell>
        </row>
        <row r="12455">
          <cell r="J12455">
            <v>1664107</v>
          </cell>
          <cell r="L12455">
            <v>2.69</v>
          </cell>
          <cell r="M12455">
            <v>36</v>
          </cell>
          <cell r="N12455">
            <v>23</v>
          </cell>
          <cell r="O12455">
            <v>13</v>
          </cell>
        </row>
        <row r="12456">
          <cell r="J12456">
            <v>2558996</v>
          </cell>
          <cell r="L12456">
            <v>1.69</v>
          </cell>
          <cell r="M12456">
            <v>36</v>
          </cell>
          <cell r="N12456">
            <v>23</v>
          </cell>
          <cell r="O12456">
            <v>13</v>
          </cell>
        </row>
        <row r="12457">
          <cell r="J12457">
            <v>2823788</v>
          </cell>
          <cell r="L12457">
            <v>1.69</v>
          </cell>
          <cell r="M12457">
            <v>60</v>
          </cell>
          <cell r="N12457">
            <v>47</v>
          </cell>
          <cell r="O12457">
            <v>13</v>
          </cell>
        </row>
        <row r="12458">
          <cell r="J12458">
            <v>1458493</v>
          </cell>
          <cell r="L12458">
            <v>1.99</v>
          </cell>
          <cell r="M12458">
            <v>36</v>
          </cell>
          <cell r="N12458">
            <v>23</v>
          </cell>
          <cell r="O12458">
            <v>13</v>
          </cell>
        </row>
        <row r="12459">
          <cell r="J12459">
            <v>2328746</v>
          </cell>
          <cell r="L12459">
            <v>2.5</v>
          </cell>
          <cell r="M12459">
            <v>48</v>
          </cell>
          <cell r="N12459">
            <v>35</v>
          </cell>
          <cell r="O12459">
            <v>13</v>
          </cell>
        </row>
        <row r="12460">
          <cell r="J12460">
            <v>1969951</v>
          </cell>
          <cell r="L12460">
            <v>2.5</v>
          </cell>
          <cell r="M12460">
            <v>60</v>
          </cell>
          <cell r="N12460">
            <v>47</v>
          </cell>
          <cell r="O12460">
            <v>13</v>
          </cell>
        </row>
        <row r="12461">
          <cell r="J12461">
            <v>2862667</v>
          </cell>
          <cell r="L12461">
            <v>1.99</v>
          </cell>
          <cell r="M12461">
            <v>60</v>
          </cell>
          <cell r="N12461">
            <v>48</v>
          </cell>
          <cell r="O12461">
            <v>12</v>
          </cell>
        </row>
        <row r="12462">
          <cell r="J12462">
            <v>763568</v>
          </cell>
          <cell r="L12462">
            <v>2.5</v>
          </cell>
          <cell r="M12462">
            <v>36</v>
          </cell>
          <cell r="N12462">
            <v>23</v>
          </cell>
          <cell r="O12462">
            <v>13</v>
          </cell>
        </row>
        <row r="12463">
          <cell r="J12463">
            <v>1546890</v>
          </cell>
          <cell r="L12463">
            <v>1.69</v>
          </cell>
          <cell r="M12463">
            <v>36</v>
          </cell>
          <cell r="N12463">
            <v>23</v>
          </cell>
          <cell r="O12463">
            <v>13</v>
          </cell>
        </row>
        <row r="12464">
          <cell r="J12464">
            <v>1682007</v>
          </cell>
          <cell r="L12464">
            <v>2.5</v>
          </cell>
          <cell r="M12464">
            <v>60</v>
          </cell>
          <cell r="N12464">
            <v>47</v>
          </cell>
          <cell r="O12464">
            <v>13</v>
          </cell>
        </row>
        <row r="12465">
          <cell r="J12465">
            <v>3348430</v>
          </cell>
          <cell r="L12465">
            <v>1.99</v>
          </cell>
          <cell r="M12465">
            <v>60</v>
          </cell>
          <cell r="N12465">
            <v>47</v>
          </cell>
          <cell r="O12465">
            <v>13</v>
          </cell>
        </row>
        <row r="12466">
          <cell r="J12466">
            <v>1041899</v>
          </cell>
          <cell r="L12466">
            <v>2.5</v>
          </cell>
          <cell r="M12466">
            <v>60</v>
          </cell>
          <cell r="N12466">
            <v>47</v>
          </cell>
          <cell r="O12466">
            <v>13</v>
          </cell>
        </row>
        <row r="12467">
          <cell r="J12467">
            <v>2171120</v>
          </cell>
          <cell r="L12467">
            <v>2.69</v>
          </cell>
          <cell r="M12467">
            <v>36</v>
          </cell>
          <cell r="N12467">
            <v>23</v>
          </cell>
          <cell r="O12467">
            <v>13</v>
          </cell>
        </row>
        <row r="12468">
          <cell r="J12468">
            <v>1082785</v>
          </cell>
          <cell r="L12468">
            <v>3.3</v>
          </cell>
          <cell r="M12468">
            <v>60</v>
          </cell>
          <cell r="N12468">
            <v>47</v>
          </cell>
          <cell r="O12468">
            <v>13</v>
          </cell>
        </row>
        <row r="12469">
          <cell r="J12469">
            <v>813541</v>
          </cell>
          <cell r="L12469">
            <v>2.69</v>
          </cell>
          <cell r="M12469">
            <v>36</v>
          </cell>
          <cell r="N12469">
            <v>23</v>
          </cell>
          <cell r="O12469">
            <v>13</v>
          </cell>
        </row>
        <row r="12470">
          <cell r="J12470">
            <v>4183167</v>
          </cell>
          <cell r="L12470">
            <v>2.99</v>
          </cell>
          <cell r="M12470">
            <v>60</v>
          </cell>
          <cell r="N12470">
            <v>47</v>
          </cell>
          <cell r="O12470">
            <v>13</v>
          </cell>
        </row>
        <row r="12471">
          <cell r="J12471">
            <v>2054915</v>
          </cell>
          <cell r="L12471">
            <v>2.99</v>
          </cell>
          <cell r="M12471">
            <v>66</v>
          </cell>
          <cell r="N12471">
            <v>53</v>
          </cell>
          <cell r="O12471">
            <v>13</v>
          </cell>
        </row>
        <row r="12472">
          <cell r="J12472">
            <v>819010</v>
          </cell>
          <cell r="L12472">
            <v>3.69</v>
          </cell>
          <cell r="M12472">
            <v>24</v>
          </cell>
          <cell r="N12472">
            <v>12</v>
          </cell>
          <cell r="O12472">
            <v>12</v>
          </cell>
        </row>
        <row r="12473">
          <cell r="J12473">
            <v>2034657</v>
          </cell>
          <cell r="L12473">
            <v>2.69</v>
          </cell>
          <cell r="M12473">
            <v>36</v>
          </cell>
          <cell r="N12473">
            <v>23</v>
          </cell>
          <cell r="O12473">
            <v>13</v>
          </cell>
        </row>
        <row r="12474">
          <cell r="J12474">
            <v>1097029</v>
          </cell>
          <cell r="L12474">
            <v>1.99</v>
          </cell>
          <cell r="M12474">
            <v>36</v>
          </cell>
          <cell r="N12474">
            <v>23</v>
          </cell>
          <cell r="O12474">
            <v>13</v>
          </cell>
        </row>
        <row r="12475">
          <cell r="J12475">
            <v>361258</v>
          </cell>
          <cell r="L12475">
            <v>3.69</v>
          </cell>
          <cell r="M12475">
            <v>24</v>
          </cell>
          <cell r="N12475">
            <v>12</v>
          </cell>
          <cell r="O12475">
            <v>12</v>
          </cell>
        </row>
        <row r="12476">
          <cell r="J12476">
            <v>2288458</v>
          </cell>
          <cell r="L12476">
            <v>2.69</v>
          </cell>
          <cell r="M12476">
            <v>36</v>
          </cell>
          <cell r="N12476">
            <v>23</v>
          </cell>
          <cell r="O12476">
            <v>13</v>
          </cell>
        </row>
        <row r="12477">
          <cell r="J12477">
            <v>2990899</v>
          </cell>
          <cell r="L12477">
            <v>0.97</v>
          </cell>
          <cell r="M12477">
            <v>36</v>
          </cell>
          <cell r="N12477">
            <v>23</v>
          </cell>
          <cell r="O12477">
            <v>13</v>
          </cell>
        </row>
        <row r="12478">
          <cell r="J12478">
            <v>1527856</v>
          </cell>
          <cell r="L12478">
            <v>2.5</v>
          </cell>
          <cell r="M12478">
            <v>60</v>
          </cell>
          <cell r="N12478">
            <v>47</v>
          </cell>
          <cell r="O12478">
            <v>13</v>
          </cell>
        </row>
        <row r="12479">
          <cell r="J12479">
            <v>261228</v>
          </cell>
          <cell r="L12479">
            <v>3.69</v>
          </cell>
          <cell r="M12479">
            <v>18</v>
          </cell>
          <cell r="N12479">
            <v>6</v>
          </cell>
          <cell r="O12479">
            <v>12</v>
          </cell>
        </row>
        <row r="12480">
          <cell r="J12480">
            <v>2329062</v>
          </cell>
          <cell r="L12480">
            <v>0.97</v>
          </cell>
          <cell r="M12480">
            <v>36</v>
          </cell>
          <cell r="N12480">
            <v>23</v>
          </cell>
          <cell r="O12480">
            <v>13</v>
          </cell>
        </row>
        <row r="12481">
          <cell r="J12481">
            <v>2556131</v>
          </cell>
          <cell r="L12481">
            <v>1.69</v>
          </cell>
          <cell r="M12481">
            <v>36</v>
          </cell>
          <cell r="N12481">
            <v>23</v>
          </cell>
          <cell r="O12481">
            <v>13</v>
          </cell>
        </row>
        <row r="12482">
          <cell r="J12482">
            <v>3152329</v>
          </cell>
          <cell r="L12482">
            <v>2.99</v>
          </cell>
          <cell r="M12482">
            <v>60</v>
          </cell>
          <cell r="N12482">
            <v>47</v>
          </cell>
          <cell r="O12482">
            <v>13</v>
          </cell>
        </row>
        <row r="12483">
          <cell r="J12483">
            <v>2667524</v>
          </cell>
          <cell r="L12483">
            <v>2.69</v>
          </cell>
          <cell r="M12483">
            <v>36</v>
          </cell>
          <cell r="N12483">
            <v>24</v>
          </cell>
          <cell r="O12483">
            <v>12</v>
          </cell>
        </row>
        <row r="12484">
          <cell r="J12484">
            <v>584841</v>
          </cell>
          <cell r="L12484">
            <v>3.69</v>
          </cell>
          <cell r="M12484">
            <v>24</v>
          </cell>
          <cell r="N12484">
            <v>12</v>
          </cell>
          <cell r="O12484">
            <v>12</v>
          </cell>
        </row>
        <row r="12485">
          <cell r="J12485">
            <v>862229</v>
          </cell>
          <cell r="L12485">
            <v>3.69</v>
          </cell>
          <cell r="M12485">
            <v>36</v>
          </cell>
          <cell r="N12485">
            <v>24</v>
          </cell>
          <cell r="O12485">
            <v>12</v>
          </cell>
        </row>
        <row r="12486">
          <cell r="J12486">
            <v>982834</v>
          </cell>
          <cell r="L12486">
            <v>1.99</v>
          </cell>
          <cell r="M12486">
            <v>60</v>
          </cell>
          <cell r="N12486">
            <v>47</v>
          </cell>
          <cell r="O12486">
            <v>13</v>
          </cell>
        </row>
        <row r="12487">
          <cell r="J12487">
            <v>2410319</v>
          </cell>
          <cell r="L12487">
            <v>1.99</v>
          </cell>
          <cell r="M12487">
            <v>60</v>
          </cell>
          <cell r="N12487">
            <v>47</v>
          </cell>
          <cell r="O12487">
            <v>13</v>
          </cell>
        </row>
        <row r="12488">
          <cell r="J12488">
            <v>2357595</v>
          </cell>
          <cell r="L12488">
            <v>2.99</v>
          </cell>
          <cell r="M12488">
            <v>60</v>
          </cell>
          <cell r="N12488">
            <v>47</v>
          </cell>
          <cell r="O12488">
            <v>13</v>
          </cell>
        </row>
        <row r="12489">
          <cell r="J12489">
            <v>3825547</v>
          </cell>
          <cell r="L12489">
            <v>1.99</v>
          </cell>
          <cell r="M12489">
            <v>36</v>
          </cell>
          <cell r="N12489">
            <v>24</v>
          </cell>
          <cell r="O12489">
            <v>12</v>
          </cell>
        </row>
        <row r="12490">
          <cell r="J12490">
            <v>3596045</v>
          </cell>
          <cell r="L12490">
            <v>2.69</v>
          </cell>
          <cell r="M12490">
            <v>36</v>
          </cell>
          <cell r="N12490">
            <v>23</v>
          </cell>
          <cell r="O12490">
            <v>13</v>
          </cell>
        </row>
        <row r="12491">
          <cell r="J12491">
            <v>1780812</v>
          </cell>
          <cell r="L12491">
            <v>3.69</v>
          </cell>
          <cell r="M12491">
            <v>36</v>
          </cell>
          <cell r="N12491">
            <v>23</v>
          </cell>
          <cell r="O12491">
            <v>13</v>
          </cell>
        </row>
        <row r="12492">
          <cell r="J12492">
            <v>3209587</v>
          </cell>
          <cell r="L12492">
            <v>0.97</v>
          </cell>
          <cell r="M12492">
            <v>36</v>
          </cell>
          <cell r="N12492">
            <v>23</v>
          </cell>
          <cell r="O12492">
            <v>13</v>
          </cell>
        </row>
        <row r="12493">
          <cell r="J12493">
            <v>2277544</v>
          </cell>
          <cell r="L12493">
            <v>1.69</v>
          </cell>
          <cell r="M12493">
            <v>36</v>
          </cell>
          <cell r="N12493">
            <v>23</v>
          </cell>
          <cell r="O12493">
            <v>13</v>
          </cell>
        </row>
        <row r="12494">
          <cell r="J12494">
            <v>3378915</v>
          </cell>
          <cell r="L12494">
            <v>0.97</v>
          </cell>
          <cell r="M12494">
            <v>36</v>
          </cell>
          <cell r="N12494">
            <v>23</v>
          </cell>
          <cell r="O12494">
            <v>13</v>
          </cell>
        </row>
        <row r="12495">
          <cell r="J12495">
            <v>2846093</v>
          </cell>
          <cell r="L12495">
            <v>1.79</v>
          </cell>
          <cell r="M12495">
            <v>60</v>
          </cell>
          <cell r="N12495">
            <v>47</v>
          </cell>
          <cell r="O12495">
            <v>13</v>
          </cell>
        </row>
        <row r="12496">
          <cell r="J12496">
            <v>2034304</v>
          </cell>
          <cell r="L12496">
            <v>0.99</v>
          </cell>
          <cell r="M12496">
            <v>36</v>
          </cell>
          <cell r="N12496">
            <v>23</v>
          </cell>
          <cell r="O12496">
            <v>13</v>
          </cell>
        </row>
        <row r="12497">
          <cell r="J12497">
            <v>2089646</v>
          </cell>
          <cell r="L12497">
            <v>1.69</v>
          </cell>
          <cell r="M12497">
            <v>36</v>
          </cell>
          <cell r="N12497">
            <v>23</v>
          </cell>
          <cell r="O12497">
            <v>13</v>
          </cell>
        </row>
        <row r="12498">
          <cell r="J12498">
            <v>5090343</v>
          </cell>
          <cell r="L12498">
            <v>0.97</v>
          </cell>
          <cell r="M12498">
            <v>36</v>
          </cell>
          <cell r="N12498">
            <v>23</v>
          </cell>
          <cell r="O12498">
            <v>13</v>
          </cell>
        </row>
        <row r="12499">
          <cell r="J12499">
            <v>2602696</v>
          </cell>
          <cell r="L12499">
            <v>1.99</v>
          </cell>
          <cell r="M12499">
            <v>60</v>
          </cell>
          <cell r="N12499">
            <v>47</v>
          </cell>
          <cell r="O12499">
            <v>13</v>
          </cell>
        </row>
        <row r="12500">
          <cell r="J12500">
            <v>1248266</v>
          </cell>
          <cell r="L12500">
            <v>3.69</v>
          </cell>
          <cell r="M12500">
            <v>36</v>
          </cell>
          <cell r="N12500">
            <v>24</v>
          </cell>
          <cell r="O12500">
            <v>12</v>
          </cell>
        </row>
        <row r="12501">
          <cell r="J12501">
            <v>20338</v>
          </cell>
          <cell r="L12501">
            <v>3.69</v>
          </cell>
          <cell r="M12501">
            <v>12</v>
          </cell>
          <cell r="N12501">
            <v>1</v>
          </cell>
          <cell r="O12501">
            <v>11</v>
          </cell>
        </row>
        <row r="12502">
          <cell r="J12502">
            <v>3089485</v>
          </cell>
          <cell r="L12502">
            <v>2.99</v>
          </cell>
          <cell r="M12502">
            <v>60</v>
          </cell>
          <cell r="N12502">
            <v>47</v>
          </cell>
          <cell r="O12502">
            <v>13</v>
          </cell>
        </row>
        <row r="12503">
          <cell r="J12503">
            <v>2124939</v>
          </cell>
          <cell r="L12503">
            <v>2.5</v>
          </cell>
          <cell r="M12503">
            <v>60</v>
          </cell>
          <cell r="N12503">
            <v>47</v>
          </cell>
          <cell r="O12503">
            <v>13</v>
          </cell>
        </row>
        <row r="12504">
          <cell r="J12504">
            <v>816486</v>
          </cell>
          <cell r="L12504">
            <v>2.5</v>
          </cell>
          <cell r="M12504">
            <v>60</v>
          </cell>
          <cell r="N12504">
            <v>47</v>
          </cell>
          <cell r="O12504">
            <v>13</v>
          </cell>
        </row>
        <row r="12505">
          <cell r="J12505">
            <v>975034</v>
          </cell>
          <cell r="L12505">
            <v>3.69</v>
          </cell>
          <cell r="M12505">
            <v>24</v>
          </cell>
          <cell r="N12505">
            <v>13</v>
          </cell>
          <cell r="O12505">
            <v>11</v>
          </cell>
        </row>
        <row r="12506">
          <cell r="J12506">
            <v>1817049</v>
          </cell>
          <cell r="L12506">
            <v>1.69</v>
          </cell>
          <cell r="M12506">
            <v>36</v>
          </cell>
          <cell r="N12506">
            <v>23</v>
          </cell>
          <cell r="O12506">
            <v>13</v>
          </cell>
        </row>
        <row r="12507">
          <cell r="J12507">
            <v>3621295</v>
          </cell>
          <cell r="L12507">
            <v>1.99</v>
          </cell>
          <cell r="M12507">
            <v>60</v>
          </cell>
          <cell r="N12507">
            <v>48</v>
          </cell>
          <cell r="O12507">
            <v>12</v>
          </cell>
        </row>
        <row r="12508">
          <cell r="J12508">
            <v>2519336</v>
          </cell>
          <cell r="L12508">
            <v>2.69</v>
          </cell>
          <cell r="M12508">
            <v>36</v>
          </cell>
          <cell r="N12508">
            <v>23</v>
          </cell>
          <cell r="O12508">
            <v>13</v>
          </cell>
        </row>
        <row r="12509">
          <cell r="J12509">
            <v>1935061</v>
          </cell>
          <cell r="L12509">
            <v>1.99</v>
          </cell>
          <cell r="M12509">
            <v>60</v>
          </cell>
          <cell r="N12509">
            <v>47</v>
          </cell>
          <cell r="O12509">
            <v>13</v>
          </cell>
        </row>
        <row r="12510">
          <cell r="J12510">
            <v>619538</v>
          </cell>
          <cell r="L12510">
            <v>2.5</v>
          </cell>
          <cell r="M12510">
            <v>36</v>
          </cell>
          <cell r="N12510">
            <v>23</v>
          </cell>
          <cell r="O12510">
            <v>13</v>
          </cell>
        </row>
        <row r="12511">
          <cell r="J12511">
            <v>2046104</v>
          </cell>
          <cell r="L12511">
            <v>2.99</v>
          </cell>
          <cell r="M12511">
            <v>60</v>
          </cell>
          <cell r="N12511">
            <v>47</v>
          </cell>
          <cell r="O12511">
            <v>13</v>
          </cell>
        </row>
        <row r="12512">
          <cell r="J12512">
            <v>1160906</v>
          </cell>
          <cell r="L12512">
            <v>2.5</v>
          </cell>
          <cell r="M12512">
            <v>60</v>
          </cell>
          <cell r="N12512">
            <v>47</v>
          </cell>
          <cell r="O12512">
            <v>13</v>
          </cell>
        </row>
        <row r="12513">
          <cell r="J12513">
            <v>733869</v>
          </cell>
          <cell r="L12513">
            <v>3.69</v>
          </cell>
          <cell r="M12513">
            <v>24</v>
          </cell>
          <cell r="N12513">
            <v>12</v>
          </cell>
          <cell r="O12513">
            <v>12</v>
          </cell>
        </row>
        <row r="12514">
          <cell r="J12514">
            <v>3786897</v>
          </cell>
          <cell r="L12514">
            <v>1.99</v>
          </cell>
          <cell r="M12514">
            <v>36</v>
          </cell>
          <cell r="N12514">
            <v>23</v>
          </cell>
          <cell r="O12514">
            <v>13</v>
          </cell>
        </row>
        <row r="12515">
          <cell r="J12515">
            <v>441120</v>
          </cell>
          <cell r="L12515">
            <v>3.69</v>
          </cell>
          <cell r="M12515">
            <v>18</v>
          </cell>
          <cell r="N12515">
            <v>6</v>
          </cell>
          <cell r="O12515">
            <v>12</v>
          </cell>
        </row>
        <row r="12516">
          <cell r="J12516">
            <v>1923773</v>
          </cell>
          <cell r="L12516">
            <v>1.69</v>
          </cell>
          <cell r="M12516">
            <v>36</v>
          </cell>
          <cell r="N12516">
            <v>23</v>
          </cell>
          <cell r="O12516">
            <v>13</v>
          </cell>
        </row>
        <row r="12517">
          <cell r="J12517">
            <v>4233332</v>
          </cell>
          <cell r="L12517">
            <v>1.99</v>
          </cell>
          <cell r="M12517">
            <v>36</v>
          </cell>
          <cell r="N12517">
            <v>23</v>
          </cell>
          <cell r="O12517">
            <v>13</v>
          </cell>
        </row>
        <row r="12518">
          <cell r="J12518">
            <v>2272325</v>
          </cell>
          <cell r="L12518">
            <v>2.5</v>
          </cell>
          <cell r="M12518">
            <v>60</v>
          </cell>
          <cell r="N12518">
            <v>47</v>
          </cell>
          <cell r="O12518">
            <v>13</v>
          </cell>
        </row>
        <row r="12519">
          <cell r="J12519">
            <v>2883617</v>
          </cell>
          <cell r="L12519">
            <v>3.79</v>
          </cell>
          <cell r="M12519">
            <v>60</v>
          </cell>
          <cell r="N12519">
            <v>47</v>
          </cell>
          <cell r="O12519">
            <v>13</v>
          </cell>
        </row>
        <row r="12520">
          <cell r="J12520">
            <v>1126524</v>
          </cell>
          <cell r="L12520">
            <v>3.69</v>
          </cell>
          <cell r="M12520">
            <v>30</v>
          </cell>
          <cell r="N12520">
            <v>19</v>
          </cell>
          <cell r="O12520">
            <v>11</v>
          </cell>
        </row>
        <row r="12521">
          <cell r="J12521">
            <v>1154755</v>
          </cell>
          <cell r="L12521">
            <v>3.3</v>
          </cell>
          <cell r="M12521">
            <v>60</v>
          </cell>
          <cell r="N12521">
            <v>47</v>
          </cell>
          <cell r="O12521">
            <v>13</v>
          </cell>
        </row>
        <row r="12522">
          <cell r="J12522">
            <v>5405357</v>
          </cell>
          <cell r="L12522">
            <v>1.99</v>
          </cell>
          <cell r="M12522">
            <v>60</v>
          </cell>
          <cell r="N12522">
            <v>47</v>
          </cell>
          <cell r="O12522">
            <v>13</v>
          </cell>
        </row>
        <row r="12523">
          <cell r="J12523">
            <v>796550</v>
          </cell>
          <cell r="L12523">
            <v>0.97</v>
          </cell>
          <cell r="M12523">
            <v>36</v>
          </cell>
          <cell r="N12523">
            <v>23</v>
          </cell>
          <cell r="O12523">
            <v>13</v>
          </cell>
        </row>
        <row r="12524">
          <cell r="J12524">
            <v>3589045</v>
          </cell>
          <cell r="L12524">
            <v>0.97</v>
          </cell>
          <cell r="M12524">
            <v>36</v>
          </cell>
          <cell r="N12524">
            <v>23</v>
          </cell>
          <cell r="O12524">
            <v>13</v>
          </cell>
        </row>
        <row r="12525">
          <cell r="J12525">
            <v>1141721</v>
          </cell>
          <cell r="L12525">
            <v>2.99</v>
          </cell>
          <cell r="M12525">
            <v>60</v>
          </cell>
          <cell r="N12525">
            <v>47</v>
          </cell>
          <cell r="O12525">
            <v>13</v>
          </cell>
        </row>
        <row r="12526">
          <cell r="J12526">
            <v>901186</v>
          </cell>
          <cell r="L12526">
            <v>3.69</v>
          </cell>
          <cell r="M12526">
            <v>24</v>
          </cell>
          <cell r="N12526">
            <v>12</v>
          </cell>
          <cell r="O12526">
            <v>12</v>
          </cell>
        </row>
        <row r="12527">
          <cell r="J12527">
            <v>2951860</v>
          </cell>
          <cell r="L12527">
            <v>1.99</v>
          </cell>
          <cell r="M12527">
            <v>36</v>
          </cell>
          <cell r="N12527">
            <v>23</v>
          </cell>
          <cell r="O12527">
            <v>13</v>
          </cell>
        </row>
        <row r="12528">
          <cell r="J12528">
            <v>2544844</v>
          </cell>
          <cell r="L12528">
            <v>2.99</v>
          </cell>
          <cell r="M12528">
            <v>60</v>
          </cell>
          <cell r="N12528">
            <v>47</v>
          </cell>
          <cell r="O12528">
            <v>13</v>
          </cell>
        </row>
        <row r="12529">
          <cell r="J12529">
            <v>1848193</v>
          </cell>
          <cell r="L12529">
            <v>0.97</v>
          </cell>
          <cell r="M12529">
            <v>36</v>
          </cell>
          <cell r="N12529">
            <v>23</v>
          </cell>
          <cell r="O12529">
            <v>13</v>
          </cell>
        </row>
        <row r="12530">
          <cell r="J12530">
            <v>1724718</v>
          </cell>
          <cell r="L12530">
            <v>2.5</v>
          </cell>
          <cell r="M12530">
            <v>48</v>
          </cell>
          <cell r="N12530">
            <v>36</v>
          </cell>
          <cell r="O12530">
            <v>12</v>
          </cell>
        </row>
        <row r="12531">
          <cell r="J12531">
            <v>1397629</v>
          </cell>
          <cell r="L12531">
            <v>2.97</v>
          </cell>
          <cell r="M12531">
            <v>60</v>
          </cell>
          <cell r="N12531">
            <v>47</v>
          </cell>
          <cell r="O12531">
            <v>13</v>
          </cell>
        </row>
        <row r="12532">
          <cell r="J12532">
            <v>985959</v>
          </cell>
          <cell r="L12532">
            <v>3.99</v>
          </cell>
          <cell r="M12532">
            <v>72</v>
          </cell>
          <cell r="N12532">
            <v>59</v>
          </cell>
          <cell r="O12532">
            <v>13</v>
          </cell>
        </row>
        <row r="12533">
          <cell r="J12533">
            <v>6290495</v>
          </cell>
          <cell r="L12533">
            <v>2.4900000000000002</v>
          </cell>
          <cell r="M12533">
            <v>60</v>
          </cell>
          <cell r="N12533">
            <v>47</v>
          </cell>
          <cell r="O12533">
            <v>13</v>
          </cell>
        </row>
        <row r="12534">
          <cell r="J12534">
            <v>786708</v>
          </cell>
          <cell r="L12534">
            <v>3.3</v>
          </cell>
          <cell r="M12534">
            <v>60</v>
          </cell>
          <cell r="N12534">
            <v>47</v>
          </cell>
          <cell r="O12534">
            <v>13</v>
          </cell>
        </row>
        <row r="12535">
          <cell r="J12535">
            <v>4825939</v>
          </cell>
          <cell r="L12535">
            <v>2.4900000000000002</v>
          </cell>
          <cell r="M12535">
            <v>60</v>
          </cell>
          <cell r="N12535">
            <v>48</v>
          </cell>
          <cell r="O12535">
            <v>12</v>
          </cell>
        </row>
        <row r="12536">
          <cell r="J12536">
            <v>2747274</v>
          </cell>
          <cell r="L12536">
            <v>1.69</v>
          </cell>
          <cell r="M12536">
            <v>36</v>
          </cell>
          <cell r="N12536">
            <v>23</v>
          </cell>
          <cell r="O12536">
            <v>13</v>
          </cell>
        </row>
        <row r="12537">
          <cell r="J12537">
            <v>650252</v>
          </cell>
          <cell r="L12537">
            <v>3.3</v>
          </cell>
          <cell r="M12537">
            <v>36</v>
          </cell>
          <cell r="N12537">
            <v>23</v>
          </cell>
          <cell r="O12537">
            <v>13</v>
          </cell>
        </row>
        <row r="12538">
          <cell r="J12538">
            <v>2161424</v>
          </cell>
          <cell r="L12538">
            <v>2.99</v>
          </cell>
          <cell r="M12538">
            <v>72</v>
          </cell>
          <cell r="N12538">
            <v>59</v>
          </cell>
          <cell r="O12538">
            <v>13</v>
          </cell>
        </row>
        <row r="12539">
          <cell r="J12539">
            <v>1647497</v>
          </cell>
          <cell r="L12539">
            <v>2.5</v>
          </cell>
          <cell r="M12539">
            <v>60</v>
          </cell>
          <cell r="N12539">
            <v>47</v>
          </cell>
          <cell r="O12539">
            <v>13</v>
          </cell>
        </row>
        <row r="12540">
          <cell r="J12540">
            <v>1650001</v>
          </cell>
          <cell r="L12540">
            <v>2.5</v>
          </cell>
          <cell r="M12540">
            <v>60</v>
          </cell>
          <cell r="N12540">
            <v>47</v>
          </cell>
          <cell r="O12540">
            <v>13</v>
          </cell>
        </row>
        <row r="12541">
          <cell r="J12541">
            <v>2978356</v>
          </cell>
          <cell r="L12541">
            <v>2.69</v>
          </cell>
          <cell r="M12541">
            <v>36</v>
          </cell>
          <cell r="N12541">
            <v>23</v>
          </cell>
          <cell r="O12541">
            <v>13</v>
          </cell>
        </row>
        <row r="12542">
          <cell r="J12542">
            <v>2688560</v>
          </cell>
          <cell r="L12542">
            <v>3.3</v>
          </cell>
          <cell r="M12542">
            <v>60</v>
          </cell>
          <cell r="N12542">
            <v>47</v>
          </cell>
          <cell r="O12542">
            <v>13</v>
          </cell>
        </row>
        <row r="12543">
          <cell r="J12543">
            <v>356554</v>
          </cell>
          <cell r="L12543">
            <v>3.69</v>
          </cell>
          <cell r="M12543">
            <v>24</v>
          </cell>
          <cell r="N12543">
            <v>12</v>
          </cell>
          <cell r="O12543">
            <v>12</v>
          </cell>
        </row>
        <row r="12544">
          <cell r="J12544">
            <v>2029784</v>
          </cell>
          <cell r="L12544">
            <v>2.69</v>
          </cell>
          <cell r="M12544">
            <v>36</v>
          </cell>
          <cell r="N12544">
            <v>23</v>
          </cell>
          <cell r="O12544">
            <v>13</v>
          </cell>
        </row>
        <row r="12545">
          <cell r="J12545">
            <v>206607</v>
          </cell>
          <cell r="L12545">
            <v>3.69</v>
          </cell>
          <cell r="M12545">
            <v>18</v>
          </cell>
          <cell r="N12545">
            <v>6</v>
          </cell>
          <cell r="O12545">
            <v>12</v>
          </cell>
        </row>
        <row r="12546">
          <cell r="J12546">
            <v>3377856</v>
          </cell>
          <cell r="L12546">
            <v>2.97</v>
          </cell>
          <cell r="M12546">
            <v>60</v>
          </cell>
          <cell r="N12546">
            <v>47</v>
          </cell>
          <cell r="O12546">
            <v>13</v>
          </cell>
        </row>
        <row r="12547">
          <cell r="J12547">
            <v>3398683</v>
          </cell>
          <cell r="L12547">
            <v>2.99</v>
          </cell>
          <cell r="M12547">
            <v>60</v>
          </cell>
          <cell r="N12547">
            <v>47</v>
          </cell>
          <cell r="O12547">
            <v>13</v>
          </cell>
        </row>
        <row r="12548">
          <cell r="J12548">
            <v>615437</v>
          </cell>
          <cell r="L12548">
            <v>3.69</v>
          </cell>
          <cell r="M12548">
            <v>24</v>
          </cell>
          <cell r="N12548">
            <v>12</v>
          </cell>
          <cell r="O12548">
            <v>12</v>
          </cell>
        </row>
        <row r="12549">
          <cell r="J12549">
            <v>1208971</v>
          </cell>
          <cell r="L12549">
            <v>3.3</v>
          </cell>
          <cell r="M12549">
            <v>72</v>
          </cell>
          <cell r="N12549">
            <v>59</v>
          </cell>
          <cell r="O12549">
            <v>13</v>
          </cell>
        </row>
        <row r="12550">
          <cell r="J12550">
            <v>783342</v>
          </cell>
          <cell r="L12550">
            <v>0.97</v>
          </cell>
          <cell r="M12550">
            <v>36</v>
          </cell>
          <cell r="N12550">
            <v>23</v>
          </cell>
          <cell r="O12550">
            <v>13</v>
          </cell>
        </row>
        <row r="12551">
          <cell r="J12551">
            <v>3039346</v>
          </cell>
          <cell r="L12551">
            <v>3.79</v>
          </cell>
          <cell r="M12551">
            <v>60</v>
          </cell>
          <cell r="N12551">
            <v>47</v>
          </cell>
          <cell r="O12551">
            <v>13</v>
          </cell>
        </row>
        <row r="12552">
          <cell r="J12552">
            <v>1818158</v>
          </cell>
          <cell r="L12552">
            <v>2.5</v>
          </cell>
          <cell r="M12552">
            <v>60</v>
          </cell>
          <cell r="N12552">
            <v>47</v>
          </cell>
          <cell r="O12552">
            <v>13</v>
          </cell>
        </row>
        <row r="12553">
          <cell r="J12553">
            <v>2054261</v>
          </cell>
          <cell r="L12553">
            <v>1.69</v>
          </cell>
          <cell r="M12553">
            <v>36</v>
          </cell>
          <cell r="N12553">
            <v>23</v>
          </cell>
          <cell r="O12553">
            <v>13</v>
          </cell>
        </row>
        <row r="12554">
          <cell r="J12554">
            <v>203663</v>
          </cell>
          <cell r="L12554">
            <v>3.69</v>
          </cell>
          <cell r="M12554">
            <v>24</v>
          </cell>
          <cell r="N12554">
            <v>13</v>
          </cell>
          <cell r="O12554">
            <v>11</v>
          </cell>
        </row>
        <row r="12555">
          <cell r="J12555">
            <v>278373</v>
          </cell>
          <cell r="L12555">
            <v>3.69</v>
          </cell>
          <cell r="M12555">
            <v>20</v>
          </cell>
          <cell r="N12555">
            <v>9</v>
          </cell>
          <cell r="O12555">
            <v>11</v>
          </cell>
        </row>
        <row r="12556">
          <cell r="J12556">
            <v>682193</v>
          </cell>
          <cell r="L12556">
            <v>1.99</v>
          </cell>
          <cell r="M12556">
            <v>36</v>
          </cell>
          <cell r="N12556">
            <v>23</v>
          </cell>
          <cell r="O12556">
            <v>13</v>
          </cell>
        </row>
        <row r="12557">
          <cell r="J12557">
            <v>1406018</v>
          </cell>
          <cell r="L12557">
            <v>2.5</v>
          </cell>
          <cell r="M12557">
            <v>60</v>
          </cell>
          <cell r="N12557">
            <v>47</v>
          </cell>
          <cell r="O12557">
            <v>13</v>
          </cell>
        </row>
        <row r="12558">
          <cell r="J12558">
            <v>2967488</v>
          </cell>
          <cell r="L12558">
            <v>1.69</v>
          </cell>
          <cell r="M12558">
            <v>36</v>
          </cell>
          <cell r="N12558">
            <v>23</v>
          </cell>
          <cell r="O12558">
            <v>13</v>
          </cell>
        </row>
        <row r="12559">
          <cell r="J12559">
            <v>2086888</v>
          </cell>
          <cell r="L12559">
            <v>1.99</v>
          </cell>
          <cell r="M12559">
            <v>60</v>
          </cell>
          <cell r="N12559">
            <v>48</v>
          </cell>
          <cell r="O12559">
            <v>12</v>
          </cell>
        </row>
        <row r="12560">
          <cell r="J12560">
            <v>1791401</v>
          </cell>
          <cell r="L12560">
            <v>1.99</v>
          </cell>
          <cell r="M12560">
            <v>36</v>
          </cell>
          <cell r="N12560">
            <v>23</v>
          </cell>
          <cell r="O12560">
            <v>13</v>
          </cell>
        </row>
        <row r="12561">
          <cell r="J12561">
            <v>1686169</v>
          </cell>
          <cell r="L12561">
            <v>2.5</v>
          </cell>
          <cell r="M12561">
            <v>48</v>
          </cell>
          <cell r="N12561">
            <v>35</v>
          </cell>
          <cell r="O12561">
            <v>13</v>
          </cell>
        </row>
        <row r="12562">
          <cell r="J12562">
            <v>1067949</v>
          </cell>
          <cell r="L12562">
            <v>3.79</v>
          </cell>
          <cell r="M12562">
            <v>48</v>
          </cell>
          <cell r="N12562">
            <v>36</v>
          </cell>
          <cell r="O12562">
            <v>12</v>
          </cell>
        </row>
        <row r="12563">
          <cell r="J12563">
            <v>589940</v>
          </cell>
          <cell r="L12563">
            <v>3.69</v>
          </cell>
          <cell r="M12563">
            <v>24</v>
          </cell>
          <cell r="N12563">
            <v>12</v>
          </cell>
          <cell r="O12563">
            <v>12</v>
          </cell>
        </row>
        <row r="12564">
          <cell r="J12564">
            <v>589644</v>
          </cell>
          <cell r="L12564">
            <v>3.69</v>
          </cell>
          <cell r="M12564">
            <v>24</v>
          </cell>
          <cell r="N12564">
            <v>12</v>
          </cell>
          <cell r="O12564">
            <v>12</v>
          </cell>
        </row>
        <row r="12565">
          <cell r="J12565">
            <v>7406337</v>
          </cell>
          <cell r="L12565">
            <v>3.79</v>
          </cell>
          <cell r="M12565">
            <v>60</v>
          </cell>
          <cell r="N12565">
            <v>47</v>
          </cell>
          <cell r="O12565">
            <v>13</v>
          </cell>
        </row>
        <row r="12566">
          <cell r="J12566">
            <v>976407</v>
          </cell>
          <cell r="L12566">
            <v>1.99</v>
          </cell>
          <cell r="M12566">
            <v>36</v>
          </cell>
          <cell r="N12566">
            <v>23</v>
          </cell>
          <cell r="O12566">
            <v>13</v>
          </cell>
        </row>
        <row r="12567">
          <cell r="J12567">
            <v>2555369</v>
          </cell>
          <cell r="L12567">
            <v>2.99</v>
          </cell>
          <cell r="M12567">
            <v>60</v>
          </cell>
          <cell r="N12567">
            <v>47</v>
          </cell>
          <cell r="O12567">
            <v>13</v>
          </cell>
        </row>
        <row r="12568">
          <cell r="J12568">
            <v>2807614</v>
          </cell>
          <cell r="L12568">
            <v>2.99</v>
          </cell>
          <cell r="M12568">
            <v>60</v>
          </cell>
          <cell r="N12568">
            <v>47</v>
          </cell>
          <cell r="O12568">
            <v>13</v>
          </cell>
        </row>
        <row r="12569">
          <cell r="J12569">
            <v>1038478</v>
          </cell>
          <cell r="L12569">
            <v>2.99</v>
          </cell>
          <cell r="M12569">
            <v>60</v>
          </cell>
          <cell r="N12569">
            <v>47</v>
          </cell>
          <cell r="O12569">
            <v>13</v>
          </cell>
        </row>
        <row r="12570">
          <cell r="J12570">
            <v>3527272</v>
          </cell>
          <cell r="L12570">
            <v>3.89</v>
          </cell>
          <cell r="M12570">
            <v>84</v>
          </cell>
          <cell r="N12570">
            <v>71</v>
          </cell>
          <cell r="O12570">
            <v>13</v>
          </cell>
        </row>
        <row r="12571">
          <cell r="J12571">
            <v>1182725</v>
          </cell>
          <cell r="L12571">
            <v>2.99</v>
          </cell>
          <cell r="M12571">
            <v>36</v>
          </cell>
          <cell r="N12571">
            <v>23</v>
          </cell>
          <cell r="O12571">
            <v>13</v>
          </cell>
        </row>
        <row r="12572">
          <cell r="J12572">
            <v>5029719</v>
          </cell>
          <cell r="L12572">
            <v>0.97</v>
          </cell>
          <cell r="M12572">
            <v>36</v>
          </cell>
          <cell r="N12572">
            <v>23</v>
          </cell>
          <cell r="O12572">
            <v>13</v>
          </cell>
        </row>
        <row r="12573">
          <cell r="J12573">
            <v>1529902</v>
          </cell>
          <cell r="L12573">
            <v>1.99</v>
          </cell>
          <cell r="M12573">
            <v>36</v>
          </cell>
          <cell r="N12573">
            <v>23</v>
          </cell>
          <cell r="O12573">
            <v>13</v>
          </cell>
        </row>
        <row r="12574">
          <cell r="J12574">
            <v>1242875</v>
          </cell>
          <cell r="L12574">
            <v>3.69</v>
          </cell>
          <cell r="M12574">
            <v>36</v>
          </cell>
          <cell r="N12574">
            <v>24</v>
          </cell>
          <cell r="O12574">
            <v>12</v>
          </cell>
        </row>
        <row r="12575">
          <cell r="J12575">
            <v>910006</v>
          </cell>
          <cell r="L12575">
            <v>3.69</v>
          </cell>
          <cell r="M12575">
            <v>24</v>
          </cell>
          <cell r="N12575">
            <v>12</v>
          </cell>
          <cell r="O12575">
            <v>12</v>
          </cell>
        </row>
        <row r="12576">
          <cell r="J12576">
            <v>513842</v>
          </cell>
          <cell r="L12576">
            <v>3.69</v>
          </cell>
          <cell r="M12576">
            <v>24</v>
          </cell>
          <cell r="N12576">
            <v>12</v>
          </cell>
          <cell r="O12576">
            <v>12</v>
          </cell>
        </row>
        <row r="12577">
          <cell r="J12577">
            <v>880538</v>
          </cell>
          <cell r="L12577">
            <v>2.5</v>
          </cell>
          <cell r="M12577">
            <v>48</v>
          </cell>
          <cell r="N12577">
            <v>35</v>
          </cell>
          <cell r="O12577">
            <v>13</v>
          </cell>
        </row>
        <row r="12578">
          <cell r="J12578">
            <v>2161424</v>
          </cell>
          <cell r="L12578">
            <v>2.99</v>
          </cell>
          <cell r="M12578">
            <v>72</v>
          </cell>
          <cell r="N12578">
            <v>59</v>
          </cell>
          <cell r="O12578">
            <v>13</v>
          </cell>
        </row>
        <row r="12579">
          <cell r="J12579">
            <v>3345614</v>
          </cell>
          <cell r="L12579">
            <v>2.99</v>
          </cell>
          <cell r="M12579">
            <v>60</v>
          </cell>
          <cell r="N12579">
            <v>47</v>
          </cell>
          <cell r="O12579">
            <v>13</v>
          </cell>
        </row>
        <row r="12580">
          <cell r="J12580">
            <v>1840002</v>
          </cell>
          <cell r="L12580">
            <v>3.79</v>
          </cell>
          <cell r="M12580">
            <v>48</v>
          </cell>
          <cell r="N12580">
            <v>36</v>
          </cell>
          <cell r="O12580">
            <v>12</v>
          </cell>
        </row>
        <row r="12581">
          <cell r="J12581">
            <v>2313730</v>
          </cell>
          <cell r="L12581">
            <v>1.69</v>
          </cell>
          <cell r="M12581">
            <v>36</v>
          </cell>
          <cell r="N12581">
            <v>23</v>
          </cell>
          <cell r="O12581">
            <v>13</v>
          </cell>
        </row>
        <row r="12582">
          <cell r="J12582">
            <v>2134193</v>
          </cell>
          <cell r="L12582">
            <v>1.99</v>
          </cell>
          <cell r="M12582">
            <v>60</v>
          </cell>
          <cell r="N12582">
            <v>47</v>
          </cell>
          <cell r="O12582">
            <v>13</v>
          </cell>
        </row>
        <row r="12583">
          <cell r="J12583">
            <v>590875</v>
          </cell>
          <cell r="L12583">
            <v>0.97</v>
          </cell>
          <cell r="M12583">
            <v>36</v>
          </cell>
          <cell r="N12583">
            <v>23</v>
          </cell>
          <cell r="O12583">
            <v>13</v>
          </cell>
        </row>
        <row r="12584">
          <cell r="J12584">
            <v>358299</v>
          </cell>
          <cell r="L12584">
            <v>3.69</v>
          </cell>
          <cell r="M12584">
            <v>36</v>
          </cell>
          <cell r="N12584">
            <v>24</v>
          </cell>
          <cell r="O12584">
            <v>12</v>
          </cell>
        </row>
        <row r="12585">
          <cell r="J12585">
            <v>971377</v>
          </cell>
          <cell r="L12585">
            <v>3.79</v>
          </cell>
          <cell r="M12585">
            <v>60</v>
          </cell>
          <cell r="N12585">
            <v>47</v>
          </cell>
          <cell r="O12585">
            <v>13</v>
          </cell>
        </row>
        <row r="12586">
          <cell r="J12586">
            <v>2747681</v>
          </cell>
          <cell r="L12586">
            <v>0.97</v>
          </cell>
          <cell r="M12586">
            <v>36</v>
          </cell>
          <cell r="N12586">
            <v>23</v>
          </cell>
          <cell r="O12586">
            <v>13</v>
          </cell>
        </row>
        <row r="12587">
          <cell r="J12587">
            <v>7007805</v>
          </cell>
          <cell r="L12587">
            <v>2.4900000000000002</v>
          </cell>
          <cell r="M12587">
            <v>36</v>
          </cell>
          <cell r="N12587">
            <v>23</v>
          </cell>
          <cell r="O12587">
            <v>13</v>
          </cell>
        </row>
        <row r="12588">
          <cell r="J12588">
            <v>779011</v>
          </cell>
          <cell r="L12588">
            <v>3.69</v>
          </cell>
          <cell r="M12588">
            <v>36</v>
          </cell>
          <cell r="N12588">
            <v>24</v>
          </cell>
          <cell r="O12588">
            <v>12</v>
          </cell>
        </row>
        <row r="12589">
          <cell r="J12589">
            <v>768411</v>
          </cell>
          <cell r="L12589">
            <v>3.69</v>
          </cell>
          <cell r="M12589">
            <v>24</v>
          </cell>
          <cell r="N12589">
            <v>12</v>
          </cell>
          <cell r="O12589">
            <v>12</v>
          </cell>
        </row>
        <row r="12590">
          <cell r="J12590">
            <v>1853377</v>
          </cell>
          <cell r="L12590">
            <v>1.69</v>
          </cell>
          <cell r="M12590">
            <v>60</v>
          </cell>
          <cell r="N12590">
            <v>47</v>
          </cell>
          <cell r="O12590">
            <v>13</v>
          </cell>
        </row>
        <row r="12591">
          <cell r="J12591">
            <v>1478170</v>
          </cell>
          <cell r="L12591">
            <v>3.69</v>
          </cell>
          <cell r="M12591">
            <v>30</v>
          </cell>
          <cell r="N12591">
            <v>18</v>
          </cell>
          <cell r="O12591">
            <v>12</v>
          </cell>
        </row>
        <row r="12592">
          <cell r="J12592">
            <v>2517383</v>
          </cell>
          <cell r="L12592">
            <v>1.99</v>
          </cell>
          <cell r="M12592">
            <v>60</v>
          </cell>
          <cell r="N12592">
            <v>47</v>
          </cell>
          <cell r="O12592">
            <v>13</v>
          </cell>
        </row>
        <row r="12593">
          <cell r="J12593">
            <v>1570478</v>
          </cell>
          <cell r="L12593">
            <v>1.99</v>
          </cell>
          <cell r="M12593">
            <v>48</v>
          </cell>
          <cell r="N12593">
            <v>35</v>
          </cell>
          <cell r="O12593">
            <v>13</v>
          </cell>
        </row>
        <row r="12594">
          <cell r="J12594">
            <v>3390769</v>
          </cell>
          <cell r="L12594">
            <v>2.99</v>
          </cell>
          <cell r="M12594">
            <v>60</v>
          </cell>
          <cell r="N12594">
            <v>47</v>
          </cell>
          <cell r="O12594">
            <v>13</v>
          </cell>
        </row>
        <row r="12595">
          <cell r="J12595">
            <v>3703309</v>
          </cell>
          <cell r="L12595">
            <v>2.97</v>
          </cell>
          <cell r="M12595">
            <v>60</v>
          </cell>
          <cell r="N12595">
            <v>47</v>
          </cell>
          <cell r="O12595">
            <v>13</v>
          </cell>
        </row>
        <row r="12596">
          <cell r="J12596">
            <v>1912264</v>
          </cell>
          <cell r="L12596">
            <v>3.79</v>
          </cell>
          <cell r="M12596">
            <v>48</v>
          </cell>
          <cell r="N12596">
            <v>35</v>
          </cell>
          <cell r="O12596">
            <v>13</v>
          </cell>
        </row>
        <row r="12597">
          <cell r="J12597">
            <v>6536655</v>
          </cell>
          <cell r="L12597">
            <v>1.99</v>
          </cell>
          <cell r="M12597">
            <v>36</v>
          </cell>
          <cell r="N12597">
            <v>23</v>
          </cell>
          <cell r="O12597">
            <v>13</v>
          </cell>
        </row>
        <row r="12598">
          <cell r="J12598">
            <v>673648</v>
          </cell>
          <cell r="L12598">
            <v>3.3</v>
          </cell>
          <cell r="M12598">
            <v>48</v>
          </cell>
          <cell r="N12598">
            <v>35</v>
          </cell>
          <cell r="O12598">
            <v>13</v>
          </cell>
        </row>
        <row r="12599">
          <cell r="J12599">
            <v>1730653</v>
          </cell>
          <cell r="L12599">
            <v>2.99</v>
          </cell>
          <cell r="M12599">
            <v>60</v>
          </cell>
          <cell r="N12599">
            <v>47</v>
          </cell>
          <cell r="O12599">
            <v>13</v>
          </cell>
        </row>
        <row r="12600">
          <cell r="J12600">
            <v>1803365</v>
          </cell>
          <cell r="L12600">
            <v>1.79</v>
          </cell>
          <cell r="M12600">
            <v>60</v>
          </cell>
          <cell r="N12600">
            <v>47</v>
          </cell>
          <cell r="O12600">
            <v>13</v>
          </cell>
        </row>
        <row r="12601">
          <cell r="J12601">
            <v>1346996</v>
          </cell>
          <cell r="L12601">
            <v>2.99</v>
          </cell>
          <cell r="M12601">
            <v>36</v>
          </cell>
          <cell r="N12601">
            <v>23</v>
          </cell>
          <cell r="O12601">
            <v>13</v>
          </cell>
        </row>
        <row r="12602">
          <cell r="J12602">
            <v>1693018</v>
          </cell>
          <cell r="L12602">
            <v>2.99</v>
          </cell>
          <cell r="M12602">
            <v>60</v>
          </cell>
          <cell r="N12602">
            <v>47</v>
          </cell>
          <cell r="O12602">
            <v>13</v>
          </cell>
        </row>
        <row r="12603">
          <cell r="J12603">
            <v>503886</v>
          </cell>
          <cell r="L12603">
            <v>3.69</v>
          </cell>
          <cell r="M12603">
            <v>24</v>
          </cell>
          <cell r="N12603">
            <v>12</v>
          </cell>
          <cell r="O12603">
            <v>12</v>
          </cell>
        </row>
        <row r="12604">
          <cell r="J12604">
            <v>181426</v>
          </cell>
          <cell r="L12604">
            <v>3.69</v>
          </cell>
          <cell r="M12604">
            <v>15</v>
          </cell>
          <cell r="N12604">
            <v>4</v>
          </cell>
          <cell r="O12604">
            <v>11</v>
          </cell>
        </row>
        <row r="12605">
          <cell r="J12605">
            <v>612997</v>
          </cell>
          <cell r="L12605">
            <v>2.99</v>
          </cell>
          <cell r="M12605">
            <v>48</v>
          </cell>
          <cell r="N12605">
            <v>35</v>
          </cell>
          <cell r="O12605">
            <v>13</v>
          </cell>
        </row>
        <row r="12606">
          <cell r="J12606">
            <v>2531870</v>
          </cell>
          <cell r="L12606">
            <v>1.99</v>
          </cell>
          <cell r="M12606">
            <v>60</v>
          </cell>
          <cell r="N12606">
            <v>47</v>
          </cell>
          <cell r="O12606">
            <v>13</v>
          </cell>
        </row>
        <row r="12607">
          <cell r="J12607">
            <v>1194439</v>
          </cell>
          <cell r="L12607">
            <v>2.5</v>
          </cell>
          <cell r="M12607">
            <v>60</v>
          </cell>
          <cell r="N12607">
            <v>47</v>
          </cell>
          <cell r="O12607">
            <v>13</v>
          </cell>
        </row>
        <row r="12608">
          <cell r="J12608">
            <v>771331</v>
          </cell>
          <cell r="L12608">
            <v>2.99</v>
          </cell>
          <cell r="M12608">
            <v>54</v>
          </cell>
          <cell r="N12608">
            <v>41</v>
          </cell>
          <cell r="O12608">
            <v>13</v>
          </cell>
        </row>
        <row r="12609">
          <cell r="J12609">
            <v>2421934</v>
          </cell>
          <cell r="L12609">
            <v>2.99</v>
          </cell>
          <cell r="M12609">
            <v>60</v>
          </cell>
          <cell r="N12609">
            <v>48</v>
          </cell>
          <cell r="O12609">
            <v>12</v>
          </cell>
        </row>
        <row r="12610">
          <cell r="J12610">
            <v>1260310</v>
          </cell>
          <cell r="L12610">
            <v>1.99</v>
          </cell>
          <cell r="M12610">
            <v>60</v>
          </cell>
          <cell r="N12610">
            <v>47</v>
          </cell>
          <cell r="O12610">
            <v>13</v>
          </cell>
        </row>
        <row r="12611">
          <cell r="J12611">
            <v>2156349</v>
          </cell>
          <cell r="L12611">
            <v>1.99</v>
          </cell>
          <cell r="M12611">
            <v>36</v>
          </cell>
          <cell r="N12611">
            <v>23</v>
          </cell>
          <cell r="O12611">
            <v>13</v>
          </cell>
        </row>
        <row r="12612">
          <cell r="J12612">
            <v>1079273</v>
          </cell>
          <cell r="L12612">
            <v>1.99</v>
          </cell>
          <cell r="M12612">
            <v>36</v>
          </cell>
          <cell r="N12612">
            <v>23</v>
          </cell>
          <cell r="O12612">
            <v>13</v>
          </cell>
        </row>
        <row r="12613">
          <cell r="J12613">
            <v>885987</v>
          </cell>
          <cell r="L12613">
            <v>3.69</v>
          </cell>
          <cell r="M12613">
            <v>24</v>
          </cell>
          <cell r="N12613">
            <v>12</v>
          </cell>
          <cell r="O12613">
            <v>12</v>
          </cell>
        </row>
        <row r="12614">
          <cell r="J12614">
            <v>1132382</v>
          </cell>
          <cell r="L12614">
            <v>2.5</v>
          </cell>
          <cell r="M12614">
            <v>36</v>
          </cell>
          <cell r="N12614">
            <v>23</v>
          </cell>
          <cell r="O12614">
            <v>13</v>
          </cell>
        </row>
        <row r="12615">
          <cell r="J12615">
            <v>650252</v>
          </cell>
          <cell r="L12615">
            <v>3.3</v>
          </cell>
          <cell r="M12615">
            <v>36</v>
          </cell>
          <cell r="N12615">
            <v>23</v>
          </cell>
          <cell r="O12615">
            <v>13</v>
          </cell>
        </row>
        <row r="12616">
          <cell r="J12616">
            <v>1611856</v>
          </cell>
          <cell r="L12616">
            <v>2.5</v>
          </cell>
          <cell r="M12616">
            <v>60</v>
          </cell>
          <cell r="N12616">
            <v>47</v>
          </cell>
          <cell r="O12616">
            <v>13</v>
          </cell>
        </row>
        <row r="12617">
          <cell r="J12617">
            <v>1004442</v>
          </cell>
          <cell r="L12617">
            <v>2.69</v>
          </cell>
          <cell r="M12617">
            <v>36</v>
          </cell>
          <cell r="N12617">
            <v>23</v>
          </cell>
          <cell r="O12617">
            <v>13</v>
          </cell>
        </row>
        <row r="12618">
          <cell r="J12618">
            <v>2880321</v>
          </cell>
          <cell r="L12618">
            <v>2.5</v>
          </cell>
          <cell r="M12618">
            <v>60</v>
          </cell>
          <cell r="N12618">
            <v>47</v>
          </cell>
          <cell r="O12618">
            <v>13</v>
          </cell>
        </row>
        <row r="12619">
          <cell r="J12619">
            <v>2693240</v>
          </cell>
          <cell r="L12619">
            <v>1.99</v>
          </cell>
          <cell r="M12619">
            <v>36</v>
          </cell>
          <cell r="N12619">
            <v>23</v>
          </cell>
          <cell r="O12619">
            <v>13</v>
          </cell>
        </row>
        <row r="12620">
          <cell r="J12620">
            <v>1289643</v>
          </cell>
          <cell r="L12620">
            <v>2.99</v>
          </cell>
          <cell r="M12620">
            <v>48</v>
          </cell>
          <cell r="N12620">
            <v>35</v>
          </cell>
          <cell r="O12620">
            <v>13</v>
          </cell>
        </row>
        <row r="12621">
          <cell r="J12621">
            <v>1928963</v>
          </cell>
          <cell r="L12621">
            <v>1.99</v>
          </cell>
          <cell r="M12621">
            <v>36</v>
          </cell>
          <cell r="N12621">
            <v>23</v>
          </cell>
          <cell r="O12621">
            <v>13</v>
          </cell>
        </row>
        <row r="12622">
          <cell r="J12622">
            <v>2296292</v>
          </cell>
          <cell r="L12622">
            <v>1.99</v>
          </cell>
          <cell r="M12622">
            <v>60</v>
          </cell>
          <cell r="N12622">
            <v>48</v>
          </cell>
          <cell r="O12622">
            <v>12</v>
          </cell>
        </row>
        <row r="12623">
          <cell r="J12623">
            <v>1185968</v>
          </cell>
          <cell r="L12623">
            <v>2.5</v>
          </cell>
          <cell r="M12623">
            <v>36</v>
          </cell>
          <cell r="N12623">
            <v>23</v>
          </cell>
          <cell r="O12623">
            <v>13</v>
          </cell>
        </row>
        <row r="12624">
          <cell r="J12624">
            <v>1548674</v>
          </cell>
          <cell r="L12624">
            <v>3.69</v>
          </cell>
          <cell r="M12624">
            <v>36</v>
          </cell>
          <cell r="N12624">
            <v>23</v>
          </cell>
          <cell r="O12624">
            <v>13</v>
          </cell>
        </row>
        <row r="12625">
          <cell r="J12625">
            <v>1291173</v>
          </cell>
          <cell r="L12625">
            <v>3.3</v>
          </cell>
          <cell r="M12625">
            <v>60</v>
          </cell>
          <cell r="N12625">
            <v>47</v>
          </cell>
          <cell r="O12625">
            <v>13</v>
          </cell>
        </row>
        <row r="12626">
          <cell r="J12626">
            <v>2972522</v>
          </cell>
          <cell r="L12626">
            <v>1.99</v>
          </cell>
          <cell r="M12626">
            <v>60</v>
          </cell>
          <cell r="N12626">
            <v>47</v>
          </cell>
          <cell r="O12626">
            <v>13</v>
          </cell>
        </row>
        <row r="12627">
          <cell r="J12627">
            <v>6811959</v>
          </cell>
          <cell r="L12627">
            <v>1.99</v>
          </cell>
          <cell r="M12627">
            <v>60</v>
          </cell>
          <cell r="N12627">
            <v>47</v>
          </cell>
          <cell r="O12627">
            <v>13</v>
          </cell>
        </row>
        <row r="12628">
          <cell r="J12628">
            <v>4588188</v>
          </cell>
          <cell r="L12628">
            <v>2.4900000000000002</v>
          </cell>
          <cell r="M12628">
            <v>60</v>
          </cell>
          <cell r="N12628">
            <v>48</v>
          </cell>
          <cell r="O12628">
            <v>12</v>
          </cell>
        </row>
        <row r="12629">
          <cell r="J12629">
            <v>4612277</v>
          </cell>
          <cell r="L12629">
            <v>0.99</v>
          </cell>
          <cell r="M12629">
            <v>36</v>
          </cell>
          <cell r="N12629">
            <v>23</v>
          </cell>
          <cell r="O12629">
            <v>13</v>
          </cell>
        </row>
        <row r="12630">
          <cell r="J12630">
            <v>661329</v>
          </cell>
          <cell r="L12630">
            <v>3.69</v>
          </cell>
          <cell r="M12630">
            <v>24</v>
          </cell>
          <cell r="N12630">
            <v>12</v>
          </cell>
          <cell r="O12630">
            <v>12</v>
          </cell>
        </row>
        <row r="12631">
          <cell r="J12631">
            <v>1215214</v>
          </cell>
          <cell r="L12631">
            <v>3.69</v>
          </cell>
          <cell r="M12631">
            <v>36</v>
          </cell>
          <cell r="N12631">
            <v>24</v>
          </cell>
          <cell r="O12631">
            <v>12</v>
          </cell>
        </row>
        <row r="12632">
          <cell r="J12632">
            <v>381898</v>
          </cell>
          <cell r="L12632">
            <v>0.97</v>
          </cell>
          <cell r="M12632">
            <v>36</v>
          </cell>
          <cell r="N12632">
            <v>23</v>
          </cell>
          <cell r="O12632">
            <v>13</v>
          </cell>
        </row>
        <row r="12633">
          <cell r="J12633">
            <v>1124816</v>
          </cell>
          <cell r="L12633">
            <v>2.5</v>
          </cell>
          <cell r="M12633">
            <v>60</v>
          </cell>
          <cell r="N12633">
            <v>47</v>
          </cell>
          <cell r="O12633">
            <v>13</v>
          </cell>
        </row>
        <row r="12634">
          <cell r="J12634">
            <v>4745698</v>
          </cell>
          <cell r="L12634">
            <v>0.97</v>
          </cell>
          <cell r="M12634">
            <v>36</v>
          </cell>
          <cell r="N12634">
            <v>23</v>
          </cell>
          <cell r="O12634">
            <v>13</v>
          </cell>
        </row>
        <row r="12635">
          <cell r="J12635">
            <v>1591632</v>
          </cell>
          <cell r="L12635">
            <v>2.99</v>
          </cell>
          <cell r="M12635">
            <v>60</v>
          </cell>
          <cell r="N12635">
            <v>47</v>
          </cell>
          <cell r="O12635">
            <v>13</v>
          </cell>
        </row>
        <row r="12636">
          <cell r="J12636">
            <v>1310613</v>
          </cell>
          <cell r="L12636">
            <v>3.79</v>
          </cell>
          <cell r="M12636">
            <v>60</v>
          </cell>
          <cell r="N12636">
            <v>47</v>
          </cell>
          <cell r="O12636">
            <v>13</v>
          </cell>
        </row>
        <row r="12637">
          <cell r="J12637">
            <v>779011</v>
          </cell>
          <cell r="L12637">
            <v>3.69</v>
          </cell>
          <cell r="M12637">
            <v>36</v>
          </cell>
          <cell r="N12637">
            <v>24</v>
          </cell>
          <cell r="O12637">
            <v>12</v>
          </cell>
        </row>
        <row r="12638">
          <cell r="J12638">
            <v>2412006</v>
          </cell>
          <cell r="L12638">
            <v>2.5</v>
          </cell>
          <cell r="M12638">
            <v>60</v>
          </cell>
          <cell r="N12638">
            <v>47</v>
          </cell>
          <cell r="O12638">
            <v>13</v>
          </cell>
        </row>
        <row r="12639">
          <cell r="J12639">
            <v>3557875</v>
          </cell>
          <cell r="L12639">
            <v>2.99</v>
          </cell>
          <cell r="M12639">
            <v>60</v>
          </cell>
          <cell r="N12639">
            <v>47</v>
          </cell>
          <cell r="O12639">
            <v>13</v>
          </cell>
        </row>
        <row r="12640">
          <cell r="J12640">
            <v>2133795</v>
          </cell>
          <cell r="L12640">
            <v>2.5</v>
          </cell>
          <cell r="M12640">
            <v>60</v>
          </cell>
          <cell r="N12640">
            <v>47</v>
          </cell>
          <cell r="O12640">
            <v>13</v>
          </cell>
        </row>
        <row r="12641">
          <cell r="J12641">
            <v>1255200</v>
          </cell>
          <cell r="L12641">
            <v>3.69</v>
          </cell>
          <cell r="M12641">
            <v>36</v>
          </cell>
          <cell r="N12641">
            <v>24</v>
          </cell>
          <cell r="O12641">
            <v>12</v>
          </cell>
        </row>
        <row r="12642">
          <cell r="J12642">
            <v>2113538</v>
          </cell>
          <cell r="L12642">
            <v>3.69</v>
          </cell>
          <cell r="M12642">
            <v>36</v>
          </cell>
          <cell r="N12642">
            <v>24</v>
          </cell>
          <cell r="O12642">
            <v>12</v>
          </cell>
        </row>
        <row r="12643">
          <cell r="J12643">
            <v>2819476</v>
          </cell>
          <cell r="L12643">
            <v>0.97</v>
          </cell>
          <cell r="M12643">
            <v>36</v>
          </cell>
          <cell r="N12643">
            <v>23</v>
          </cell>
          <cell r="O12643">
            <v>13</v>
          </cell>
        </row>
        <row r="12644">
          <cell r="J12644">
            <v>3068381</v>
          </cell>
          <cell r="L12644">
            <v>1.99</v>
          </cell>
          <cell r="M12644">
            <v>36</v>
          </cell>
          <cell r="N12644">
            <v>23</v>
          </cell>
          <cell r="O12644">
            <v>13</v>
          </cell>
        </row>
        <row r="12645">
          <cell r="J12645">
            <v>1993166</v>
          </cell>
          <cell r="L12645">
            <v>3.3</v>
          </cell>
          <cell r="M12645">
            <v>72</v>
          </cell>
          <cell r="N12645">
            <v>59</v>
          </cell>
          <cell r="O12645">
            <v>13</v>
          </cell>
        </row>
        <row r="12646">
          <cell r="J12646">
            <v>983932</v>
          </cell>
          <cell r="L12646">
            <v>2.5</v>
          </cell>
          <cell r="M12646">
            <v>60</v>
          </cell>
          <cell r="N12646">
            <v>47</v>
          </cell>
          <cell r="O12646">
            <v>13</v>
          </cell>
        </row>
        <row r="12647">
          <cell r="J12647">
            <v>2108551</v>
          </cell>
          <cell r="L12647">
            <v>0.97</v>
          </cell>
          <cell r="M12647">
            <v>36</v>
          </cell>
          <cell r="N12647">
            <v>23</v>
          </cell>
          <cell r="O12647">
            <v>13</v>
          </cell>
        </row>
        <row r="12648">
          <cell r="J12648">
            <v>493056</v>
          </cell>
          <cell r="L12648">
            <v>3.69</v>
          </cell>
          <cell r="M12648">
            <v>24</v>
          </cell>
          <cell r="N12648">
            <v>12</v>
          </cell>
          <cell r="O12648">
            <v>12</v>
          </cell>
        </row>
        <row r="12649">
          <cell r="J12649">
            <v>4483690</v>
          </cell>
          <cell r="L12649">
            <v>1.97</v>
          </cell>
          <cell r="M12649">
            <v>60</v>
          </cell>
          <cell r="N12649">
            <v>47</v>
          </cell>
          <cell r="O12649">
            <v>13</v>
          </cell>
        </row>
        <row r="12650">
          <cell r="J12650">
            <v>2499474</v>
          </cell>
          <cell r="L12650">
            <v>2.69</v>
          </cell>
          <cell r="M12650">
            <v>36</v>
          </cell>
          <cell r="N12650">
            <v>24</v>
          </cell>
          <cell r="O12650">
            <v>12</v>
          </cell>
        </row>
        <row r="12651">
          <cell r="J12651">
            <v>3006446</v>
          </cell>
          <cell r="L12651">
            <v>1.69</v>
          </cell>
          <cell r="M12651">
            <v>60</v>
          </cell>
          <cell r="N12651">
            <v>47</v>
          </cell>
          <cell r="O12651">
            <v>13</v>
          </cell>
        </row>
        <row r="12652">
          <cell r="J12652">
            <v>2563011</v>
          </cell>
          <cell r="L12652">
            <v>0.97</v>
          </cell>
          <cell r="M12652">
            <v>36</v>
          </cell>
          <cell r="N12652">
            <v>23</v>
          </cell>
          <cell r="O12652">
            <v>13</v>
          </cell>
        </row>
        <row r="12653">
          <cell r="J12653">
            <v>3183747</v>
          </cell>
          <cell r="L12653">
            <v>3.69</v>
          </cell>
          <cell r="M12653">
            <v>30</v>
          </cell>
          <cell r="N12653">
            <v>18</v>
          </cell>
          <cell r="O12653">
            <v>12</v>
          </cell>
        </row>
        <row r="12654">
          <cell r="J12654">
            <v>1406274</v>
          </cell>
          <cell r="L12654">
            <v>2.99</v>
          </cell>
          <cell r="M12654">
            <v>60</v>
          </cell>
          <cell r="N12654">
            <v>47</v>
          </cell>
          <cell r="O12654">
            <v>13</v>
          </cell>
        </row>
        <row r="12655">
          <cell r="J12655">
            <v>2235190</v>
          </cell>
          <cell r="L12655">
            <v>3.79</v>
          </cell>
          <cell r="M12655">
            <v>60</v>
          </cell>
          <cell r="N12655">
            <v>47</v>
          </cell>
          <cell r="O12655">
            <v>13</v>
          </cell>
        </row>
        <row r="12656">
          <cell r="J12656">
            <v>1839097</v>
          </cell>
          <cell r="L12656">
            <v>2.99</v>
          </cell>
          <cell r="M12656">
            <v>60</v>
          </cell>
          <cell r="N12656">
            <v>47</v>
          </cell>
          <cell r="O12656">
            <v>13</v>
          </cell>
        </row>
        <row r="12657">
          <cell r="J12657">
            <v>1686128</v>
          </cell>
          <cell r="L12657">
            <v>1.89</v>
          </cell>
          <cell r="M12657">
            <v>60</v>
          </cell>
          <cell r="N12657">
            <v>47</v>
          </cell>
          <cell r="O12657">
            <v>13</v>
          </cell>
        </row>
        <row r="12658">
          <cell r="J12658">
            <v>3381311</v>
          </cell>
          <cell r="L12658">
            <v>3.79</v>
          </cell>
          <cell r="M12658">
            <v>60</v>
          </cell>
          <cell r="N12658">
            <v>47</v>
          </cell>
          <cell r="O12658">
            <v>13</v>
          </cell>
        </row>
        <row r="12659">
          <cell r="J12659">
            <v>1434595</v>
          </cell>
          <cell r="L12659">
            <v>2.69</v>
          </cell>
          <cell r="M12659">
            <v>36</v>
          </cell>
          <cell r="N12659">
            <v>23</v>
          </cell>
          <cell r="O12659">
            <v>13</v>
          </cell>
        </row>
        <row r="12660">
          <cell r="J12660">
            <v>1472170</v>
          </cell>
          <cell r="L12660">
            <v>2.5</v>
          </cell>
          <cell r="M12660">
            <v>36</v>
          </cell>
          <cell r="N12660">
            <v>23</v>
          </cell>
          <cell r="O12660">
            <v>13</v>
          </cell>
        </row>
        <row r="12661">
          <cell r="J12661">
            <v>1093777</v>
          </cell>
          <cell r="L12661">
            <v>1.99</v>
          </cell>
          <cell r="M12661">
            <v>36</v>
          </cell>
          <cell r="N12661">
            <v>23</v>
          </cell>
          <cell r="O12661">
            <v>13</v>
          </cell>
        </row>
        <row r="12662">
          <cell r="J12662">
            <v>1609526</v>
          </cell>
          <cell r="L12662">
            <v>2.5</v>
          </cell>
          <cell r="M12662">
            <v>60</v>
          </cell>
          <cell r="N12662">
            <v>47</v>
          </cell>
          <cell r="O12662">
            <v>13</v>
          </cell>
        </row>
        <row r="12663">
          <cell r="J12663">
            <v>2143535</v>
          </cell>
          <cell r="L12663">
            <v>1.99</v>
          </cell>
          <cell r="M12663">
            <v>36</v>
          </cell>
          <cell r="N12663">
            <v>24</v>
          </cell>
          <cell r="O12663">
            <v>12</v>
          </cell>
        </row>
        <row r="12664">
          <cell r="J12664">
            <v>270582</v>
          </cell>
          <cell r="L12664">
            <v>3.3</v>
          </cell>
          <cell r="M12664">
            <v>24</v>
          </cell>
          <cell r="N12664">
            <v>11</v>
          </cell>
          <cell r="O12664">
            <v>13</v>
          </cell>
        </row>
        <row r="12665">
          <cell r="J12665">
            <v>1311573</v>
          </cell>
          <cell r="L12665">
            <v>2.5</v>
          </cell>
          <cell r="M12665">
            <v>60</v>
          </cell>
          <cell r="N12665">
            <v>47</v>
          </cell>
          <cell r="O12665">
            <v>13</v>
          </cell>
        </row>
        <row r="12666">
          <cell r="J12666">
            <v>581514</v>
          </cell>
          <cell r="L12666">
            <v>2.99</v>
          </cell>
          <cell r="M12666">
            <v>42</v>
          </cell>
          <cell r="N12666">
            <v>29</v>
          </cell>
          <cell r="O12666">
            <v>13</v>
          </cell>
        </row>
        <row r="12667">
          <cell r="J12667">
            <v>807029</v>
          </cell>
          <cell r="L12667">
            <v>1.99</v>
          </cell>
          <cell r="M12667">
            <v>24</v>
          </cell>
          <cell r="N12667">
            <v>11</v>
          </cell>
          <cell r="O12667">
            <v>13</v>
          </cell>
        </row>
        <row r="12668">
          <cell r="J12668">
            <v>1585172</v>
          </cell>
          <cell r="L12668">
            <v>3.79</v>
          </cell>
          <cell r="M12668">
            <v>60</v>
          </cell>
          <cell r="N12668">
            <v>47</v>
          </cell>
          <cell r="O12668">
            <v>13</v>
          </cell>
        </row>
        <row r="12669">
          <cell r="J12669">
            <v>990188</v>
          </cell>
          <cell r="L12669">
            <v>2.5</v>
          </cell>
          <cell r="M12669">
            <v>48</v>
          </cell>
          <cell r="N12669">
            <v>35</v>
          </cell>
          <cell r="O12669">
            <v>13</v>
          </cell>
        </row>
        <row r="12670">
          <cell r="J12670">
            <v>1589547</v>
          </cell>
          <cell r="L12670">
            <v>2.5</v>
          </cell>
          <cell r="M12670">
            <v>60</v>
          </cell>
          <cell r="N12670">
            <v>47</v>
          </cell>
          <cell r="O12670">
            <v>13</v>
          </cell>
        </row>
        <row r="12671">
          <cell r="J12671">
            <v>2990079</v>
          </cell>
          <cell r="L12671">
            <v>3.79</v>
          </cell>
          <cell r="M12671">
            <v>60</v>
          </cell>
          <cell r="N12671">
            <v>47</v>
          </cell>
          <cell r="O12671">
            <v>13</v>
          </cell>
        </row>
        <row r="12672">
          <cell r="J12672">
            <v>3517116</v>
          </cell>
          <cell r="L12672">
            <v>0.97</v>
          </cell>
          <cell r="M12672">
            <v>36</v>
          </cell>
          <cell r="N12672">
            <v>23</v>
          </cell>
          <cell r="O12672">
            <v>13</v>
          </cell>
        </row>
        <row r="12673">
          <cell r="J12673">
            <v>1735982</v>
          </cell>
          <cell r="L12673">
            <v>2.69</v>
          </cell>
          <cell r="M12673">
            <v>36</v>
          </cell>
          <cell r="N12673">
            <v>23</v>
          </cell>
          <cell r="O12673">
            <v>13</v>
          </cell>
        </row>
        <row r="12674">
          <cell r="J12674">
            <v>1066202</v>
          </cell>
          <cell r="L12674">
            <v>2.5</v>
          </cell>
          <cell r="M12674">
            <v>60</v>
          </cell>
          <cell r="N12674">
            <v>48</v>
          </cell>
          <cell r="O12674">
            <v>12</v>
          </cell>
        </row>
        <row r="12675">
          <cell r="J12675">
            <v>1988820</v>
          </cell>
          <cell r="L12675">
            <v>0.97</v>
          </cell>
          <cell r="M12675">
            <v>36</v>
          </cell>
          <cell r="N12675">
            <v>23</v>
          </cell>
          <cell r="O12675">
            <v>13</v>
          </cell>
        </row>
        <row r="12676">
          <cell r="J12676">
            <v>1275146</v>
          </cell>
          <cell r="L12676">
            <v>1.99</v>
          </cell>
          <cell r="M12676">
            <v>36</v>
          </cell>
          <cell r="N12676">
            <v>23</v>
          </cell>
          <cell r="O12676">
            <v>13</v>
          </cell>
        </row>
        <row r="12677">
          <cell r="J12677">
            <v>3145807</v>
          </cell>
          <cell r="L12677">
            <v>3.79</v>
          </cell>
          <cell r="M12677">
            <v>60</v>
          </cell>
          <cell r="N12677">
            <v>47</v>
          </cell>
          <cell r="O12677">
            <v>13</v>
          </cell>
        </row>
        <row r="12678">
          <cell r="J12678">
            <v>2120161</v>
          </cell>
          <cell r="L12678">
            <v>1.99</v>
          </cell>
          <cell r="M12678">
            <v>60</v>
          </cell>
          <cell r="N12678">
            <v>47</v>
          </cell>
          <cell r="O12678">
            <v>13</v>
          </cell>
        </row>
        <row r="12679">
          <cell r="J12679">
            <v>556072</v>
          </cell>
          <cell r="L12679">
            <v>1.99</v>
          </cell>
          <cell r="M12679">
            <v>24</v>
          </cell>
          <cell r="N12679">
            <v>11</v>
          </cell>
          <cell r="O12679">
            <v>13</v>
          </cell>
        </row>
        <row r="12680">
          <cell r="J12680">
            <v>2316299</v>
          </cell>
          <cell r="L12680">
            <v>1.99</v>
          </cell>
          <cell r="M12680">
            <v>36</v>
          </cell>
          <cell r="N12680">
            <v>23</v>
          </cell>
          <cell r="O12680">
            <v>13</v>
          </cell>
        </row>
        <row r="12681">
          <cell r="J12681">
            <v>3757078</v>
          </cell>
          <cell r="L12681">
            <v>1.99</v>
          </cell>
          <cell r="M12681">
            <v>36</v>
          </cell>
          <cell r="N12681">
            <v>23</v>
          </cell>
          <cell r="O12681">
            <v>13</v>
          </cell>
        </row>
        <row r="12682">
          <cell r="J12682">
            <v>2140700</v>
          </cell>
          <cell r="L12682">
            <v>2.99</v>
          </cell>
          <cell r="M12682">
            <v>36</v>
          </cell>
          <cell r="N12682">
            <v>23</v>
          </cell>
          <cell r="O12682">
            <v>13</v>
          </cell>
        </row>
        <row r="12683">
          <cell r="J12683">
            <v>2328184</v>
          </cell>
          <cell r="L12683">
            <v>1.99</v>
          </cell>
          <cell r="M12683">
            <v>36</v>
          </cell>
          <cell r="N12683">
            <v>23</v>
          </cell>
          <cell r="O12683">
            <v>13</v>
          </cell>
        </row>
        <row r="12684">
          <cell r="J12684">
            <v>1741426</v>
          </cell>
          <cell r="L12684">
            <v>1.97</v>
          </cell>
          <cell r="M12684">
            <v>36</v>
          </cell>
          <cell r="N12684">
            <v>23</v>
          </cell>
          <cell r="O12684">
            <v>13</v>
          </cell>
        </row>
        <row r="12685">
          <cell r="J12685">
            <v>502763</v>
          </cell>
          <cell r="L12685">
            <v>2.5</v>
          </cell>
          <cell r="M12685">
            <v>24</v>
          </cell>
          <cell r="N12685">
            <v>11</v>
          </cell>
          <cell r="O12685">
            <v>13</v>
          </cell>
        </row>
        <row r="12686">
          <cell r="J12686">
            <v>853953</v>
          </cell>
          <cell r="L12686">
            <v>2.99</v>
          </cell>
          <cell r="M12686">
            <v>24</v>
          </cell>
          <cell r="N12686">
            <v>11</v>
          </cell>
          <cell r="O12686">
            <v>13</v>
          </cell>
        </row>
        <row r="12687">
          <cell r="J12687">
            <v>874001</v>
          </cell>
          <cell r="L12687">
            <v>2.99</v>
          </cell>
          <cell r="M12687">
            <v>60</v>
          </cell>
          <cell r="N12687">
            <v>47</v>
          </cell>
          <cell r="O12687">
            <v>13</v>
          </cell>
        </row>
        <row r="12688">
          <cell r="J12688">
            <v>1214364</v>
          </cell>
          <cell r="L12688">
            <v>3.69</v>
          </cell>
          <cell r="M12688">
            <v>36</v>
          </cell>
          <cell r="N12688">
            <v>24</v>
          </cell>
          <cell r="O12688">
            <v>12</v>
          </cell>
        </row>
        <row r="12689">
          <cell r="J12689">
            <v>2431056</v>
          </cell>
          <cell r="L12689">
            <v>1.99</v>
          </cell>
          <cell r="M12689">
            <v>36</v>
          </cell>
          <cell r="N12689">
            <v>23</v>
          </cell>
          <cell r="O12689">
            <v>13</v>
          </cell>
        </row>
        <row r="12690">
          <cell r="J12690">
            <v>1816398</v>
          </cell>
          <cell r="L12690">
            <v>2.69</v>
          </cell>
          <cell r="M12690">
            <v>36</v>
          </cell>
          <cell r="N12690">
            <v>23</v>
          </cell>
          <cell r="O12690">
            <v>13</v>
          </cell>
        </row>
        <row r="12691">
          <cell r="J12691">
            <v>1263831</v>
          </cell>
          <cell r="L12691">
            <v>2.5</v>
          </cell>
          <cell r="M12691">
            <v>36</v>
          </cell>
          <cell r="N12691">
            <v>23</v>
          </cell>
          <cell r="O12691">
            <v>13</v>
          </cell>
        </row>
        <row r="12692">
          <cell r="J12692">
            <v>1121846</v>
          </cell>
          <cell r="L12692">
            <v>2.69</v>
          </cell>
          <cell r="M12692">
            <v>24</v>
          </cell>
          <cell r="N12692">
            <v>11</v>
          </cell>
          <cell r="O12692">
            <v>13</v>
          </cell>
        </row>
        <row r="12693">
          <cell r="J12693">
            <v>2154682</v>
          </cell>
          <cell r="L12693">
            <v>2.5</v>
          </cell>
          <cell r="M12693">
            <v>48</v>
          </cell>
          <cell r="N12693">
            <v>35</v>
          </cell>
          <cell r="O12693">
            <v>13</v>
          </cell>
        </row>
        <row r="12694">
          <cell r="J12694">
            <v>2923073</v>
          </cell>
          <cell r="L12694">
            <v>2.99</v>
          </cell>
          <cell r="M12694">
            <v>60</v>
          </cell>
          <cell r="N12694">
            <v>48</v>
          </cell>
          <cell r="O12694">
            <v>12</v>
          </cell>
        </row>
        <row r="12695">
          <cell r="J12695">
            <v>540214</v>
          </cell>
          <cell r="L12695">
            <v>3.69</v>
          </cell>
          <cell r="M12695">
            <v>30</v>
          </cell>
          <cell r="N12695">
            <v>19</v>
          </cell>
          <cell r="O12695">
            <v>11</v>
          </cell>
        </row>
        <row r="12696">
          <cell r="J12696">
            <v>644139</v>
          </cell>
          <cell r="L12696">
            <v>2.5</v>
          </cell>
          <cell r="M12696">
            <v>36</v>
          </cell>
          <cell r="N12696">
            <v>23</v>
          </cell>
          <cell r="O12696">
            <v>13</v>
          </cell>
        </row>
        <row r="12697">
          <cell r="J12697">
            <v>2699350</v>
          </cell>
          <cell r="L12697">
            <v>3.79</v>
          </cell>
          <cell r="M12697">
            <v>48</v>
          </cell>
          <cell r="N12697">
            <v>36</v>
          </cell>
          <cell r="O12697">
            <v>12</v>
          </cell>
        </row>
        <row r="12698">
          <cell r="J12698">
            <v>2431293</v>
          </cell>
          <cell r="L12698">
            <v>2.99</v>
          </cell>
          <cell r="M12698">
            <v>60</v>
          </cell>
          <cell r="N12698">
            <v>47</v>
          </cell>
          <cell r="O12698">
            <v>13</v>
          </cell>
        </row>
        <row r="12699">
          <cell r="J12699">
            <v>2362621</v>
          </cell>
          <cell r="L12699">
            <v>2.5</v>
          </cell>
          <cell r="M12699">
            <v>36</v>
          </cell>
          <cell r="N12699">
            <v>23</v>
          </cell>
          <cell r="O12699">
            <v>13</v>
          </cell>
        </row>
        <row r="12700">
          <cell r="J12700">
            <v>3269187</v>
          </cell>
          <cell r="L12700">
            <v>1.97</v>
          </cell>
          <cell r="M12700">
            <v>36</v>
          </cell>
          <cell r="N12700">
            <v>24</v>
          </cell>
          <cell r="O12700">
            <v>12</v>
          </cell>
        </row>
        <row r="12701">
          <cell r="J12701">
            <v>2468556</v>
          </cell>
          <cell r="L12701">
            <v>3.79</v>
          </cell>
          <cell r="M12701">
            <v>60</v>
          </cell>
          <cell r="N12701">
            <v>47</v>
          </cell>
          <cell r="O12701">
            <v>13</v>
          </cell>
        </row>
        <row r="12702">
          <cell r="J12702">
            <v>878565</v>
          </cell>
          <cell r="L12702">
            <v>3.69</v>
          </cell>
          <cell r="M12702">
            <v>36</v>
          </cell>
          <cell r="N12702">
            <v>23</v>
          </cell>
          <cell r="O12702">
            <v>13</v>
          </cell>
        </row>
        <row r="12703">
          <cell r="J12703">
            <v>1510682</v>
          </cell>
          <cell r="L12703">
            <v>2.69</v>
          </cell>
          <cell r="M12703">
            <v>36</v>
          </cell>
          <cell r="N12703">
            <v>24</v>
          </cell>
          <cell r="O12703">
            <v>12</v>
          </cell>
        </row>
        <row r="12704">
          <cell r="J12704">
            <v>616481</v>
          </cell>
          <cell r="L12704">
            <v>3.69</v>
          </cell>
          <cell r="M12704">
            <v>30</v>
          </cell>
          <cell r="N12704">
            <v>18</v>
          </cell>
          <cell r="O12704">
            <v>12</v>
          </cell>
        </row>
        <row r="12705">
          <cell r="J12705">
            <v>916682</v>
          </cell>
          <cell r="L12705">
            <v>3.69</v>
          </cell>
          <cell r="M12705">
            <v>24</v>
          </cell>
          <cell r="N12705">
            <v>12</v>
          </cell>
          <cell r="O12705">
            <v>12</v>
          </cell>
        </row>
        <row r="12706">
          <cell r="J12706">
            <v>855292</v>
          </cell>
          <cell r="L12706">
            <v>3.69</v>
          </cell>
          <cell r="M12706">
            <v>24</v>
          </cell>
          <cell r="N12706">
            <v>12</v>
          </cell>
          <cell r="O12706">
            <v>12</v>
          </cell>
        </row>
        <row r="12707">
          <cell r="J12707">
            <v>1644874</v>
          </cell>
          <cell r="L12707">
            <v>2.99</v>
          </cell>
          <cell r="M12707">
            <v>60</v>
          </cell>
          <cell r="N12707">
            <v>47</v>
          </cell>
          <cell r="O12707">
            <v>13</v>
          </cell>
        </row>
        <row r="12708">
          <cell r="J12708">
            <v>2193782</v>
          </cell>
          <cell r="L12708">
            <v>1.79</v>
          </cell>
          <cell r="M12708">
            <v>36</v>
          </cell>
          <cell r="N12708">
            <v>23</v>
          </cell>
          <cell r="O12708">
            <v>13</v>
          </cell>
        </row>
        <row r="12709">
          <cell r="J12709">
            <v>304776</v>
          </cell>
          <cell r="L12709">
            <v>3.69</v>
          </cell>
          <cell r="M12709">
            <v>24</v>
          </cell>
          <cell r="N12709">
            <v>12</v>
          </cell>
          <cell r="O12709">
            <v>12</v>
          </cell>
        </row>
        <row r="12710">
          <cell r="J12710">
            <v>4413694</v>
          </cell>
          <cell r="L12710">
            <v>2.99</v>
          </cell>
          <cell r="M12710">
            <v>60</v>
          </cell>
          <cell r="N12710">
            <v>48</v>
          </cell>
          <cell r="O12710">
            <v>12</v>
          </cell>
        </row>
        <row r="12711">
          <cell r="J12711">
            <v>2232457</v>
          </cell>
          <cell r="L12711">
            <v>0.97</v>
          </cell>
          <cell r="M12711">
            <v>36</v>
          </cell>
          <cell r="N12711">
            <v>24</v>
          </cell>
          <cell r="O12711">
            <v>12</v>
          </cell>
        </row>
        <row r="12712">
          <cell r="J12712">
            <v>1708525</v>
          </cell>
          <cell r="L12712">
            <v>2.99</v>
          </cell>
          <cell r="M12712">
            <v>36</v>
          </cell>
          <cell r="N12712">
            <v>23</v>
          </cell>
          <cell r="O12712">
            <v>13</v>
          </cell>
        </row>
        <row r="12713">
          <cell r="J12713">
            <v>773308</v>
          </cell>
          <cell r="L12713">
            <v>3.69</v>
          </cell>
          <cell r="M12713">
            <v>36</v>
          </cell>
          <cell r="N12713">
            <v>24</v>
          </cell>
          <cell r="O12713">
            <v>12</v>
          </cell>
        </row>
        <row r="12714">
          <cell r="J12714">
            <v>289477</v>
          </cell>
          <cell r="L12714">
            <v>3.69</v>
          </cell>
          <cell r="M12714">
            <v>24</v>
          </cell>
          <cell r="N12714">
            <v>12</v>
          </cell>
          <cell r="O12714">
            <v>12</v>
          </cell>
        </row>
        <row r="12715">
          <cell r="J12715">
            <v>2425191</v>
          </cell>
          <cell r="L12715">
            <v>3.79</v>
          </cell>
          <cell r="M12715">
            <v>60</v>
          </cell>
          <cell r="N12715">
            <v>47</v>
          </cell>
          <cell r="O12715">
            <v>13</v>
          </cell>
        </row>
        <row r="12716">
          <cell r="J12716">
            <v>664272</v>
          </cell>
          <cell r="L12716">
            <v>1.99</v>
          </cell>
          <cell r="M12716">
            <v>36</v>
          </cell>
          <cell r="N12716">
            <v>23</v>
          </cell>
          <cell r="O12716">
            <v>13</v>
          </cell>
        </row>
        <row r="12717">
          <cell r="J12717">
            <v>1459078</v>
          </cell>
          <cell r="L12717">
            <v>3.79</v>
          </cell>
          <cell r="M12717">
            <v>48</v>
          </cell>
          <cell r="N12717">
            <v>36</v>
          </cell>
          <cell r="O12717">
            <v>12</v>
          </cell>
        </row>
        <row r="12718">
          <cell r="J12718">
            <v>2444792</v>
          </cell>
          <cell r="L12718">
            <v>1.69</v>
          </cell>
          <cell r="M12718">
            <v>36</v>
          </cell>
          <cell r="N12718">
            <v>23</v>
          </cell>
          <cell r="O12718">
            <v>13</v>
          </cell>
        </row>
        <row r="12719">
          <cell r="J12719">
            <v>780549</v>
          </cell>
          <cell r="L12719">
            <v>3.69</v>
          </cell>
          <cell r="M12719">
            <v>36</v>
          </cell>
          <cell r="N12719">
            <v>24</v>
          </cell>
          <cell r="O12719">
            <v>12</v>
          </cell>
        </row>
        <row r="12720">
          <cell r="J12720">
            <v>584840</v>
          </cell>
          <cell r="L12720">
            <v>3.69</v>
          </cell>
          <cell r="M12720">
            <v>24</v>
          </cell>
          <cell r="N12720">
            <v>12</v>
          </cell>
          <cell r="O12720">
            <v>12</v>
          </cell>
        </row>
        <row r="12721">
          <cell r="J12721">
            <v>1421421</v>
          </cell>
          <cell r="L12721">
            <v>3.3</v>
          </cell>
          <cell r="M12721">
            <v>72</v>
          </cell>
          <cell r="N12721">
            <v>60</v>
          </cell>
          <cell r="O12721">
            <v>12</v>
          </cell>
        </row>
        <row r="12722">
          <cell r="J12722">
            <v>3423164</v>
          </cell>
          <cell r="L12722">
            <v>2.99</v>
          </cell>
          <cell r="M12722">
            <v>72</v>
          </cell>
          <cell r="N12722">
            <v>59</v>
          </cell>
          <cell r="O12722">
            <v>13</v>
          </cell>
        </row>
        <row r="12723">
          <cell r="J12723">
            <v>5127618</v>
          </cell>
          <cell r="L12723">
            <v>2.99</v>
          </cell>
          <cell r="M12723">
            <v>72</v>
          </cell>
          <cell r="N12723">
            <v>59</v>
          </cell>
          <cell r="O12723">
            <v>13</v>
          </cell>
        </row>
        <row r="12724">
          <cell r="J12724">
            <v>1284622</v>
          </cell>
          <cell r="L12724">
            <v>1.99</v>
          </cell>
          <cell r="M12724">
            <v>36</v>
          </cell>
          <cell r="N12724">
            <v>23</v>
          </cell>
          <cell r="O12724">
            <v>13</v>
          </cell>
        </row>
        <row r="12725">
          <cell r="J12725">
            <v>1221723</v>
          </cell>
          <cell r="L12725">
            <v>3.69</v>
          </cell>
          <cell r="M12725">
            <v>36</v>
          </cell>
          <cell r="N12725">
            <v>23</v>
          </cell>
          <cell r="O12725">
            <v>13</v>
          </cell>
        </row>
        <row r="12726">
          <cell r="J12726">
            <v>345961</v>
          </cell>
          <cell r="L12726">
            <v>3.69</v>
          </cell>
          <cell r="M12726">
            <v>24</v>
          </cell>
          <cell r="N12726">
            <v>12</v>
          </cell>
          <cell r="O12726">
            <v>12</v>
          </cell>
        </row>
        <row r="12727">
          <cell r="J12727">
            <v>284769</v>
          </cell>
          <cell r="L12727">
            <v>3.69</v>
          </cell>
          <cell r="M12727">
            <v>24</v>
          </cell>
          <cell r="N12727">
            <v>12</v>
          </cell>
          <cell r="O12727">
            <v>12</v>
          </cell>
        </row>
        <row r="12728">
          <cell r="J12728">
            <v>3655202</v>
          </cell>
          <cell r="L12728">
            <v>0.97</v>
          </cell>
          <cell r="M12728">
            <v>36</v>
          </cell>
          <cell r="N12728">
            <v>23</v>
          </cell>
          <cell r="O12728">
            <v>13</v>
          </cell>
        </row>
        <row r="12729">
          <cell r="J12729">
            <v>2504925</v>
          </cell>
          <cell r="L12729">
            <v>2.69</v>
          </cell>
          <cell r="M12729">
            <v>36</v>
          </cell>
          <cell r="N12729">
            <v>23</v>
          </cell>
          <cell r="O12729">
            <v>13</v>
          </cell>
        </row>
        <row r="12730">
          <cell r="J12730">
            <v>2353438</v>
          </cell>
          <cell r="L12730">
            <v>1.69</v>
          </cell>
          <cell r="M12730">
            <v>36</v>
          </cell>
          <cell r="N12730">
            <v>23</v>
          </cell>
          <cell r="O12730">
            <v>13</v>
          </cell>
        </row>
        <row r="12731">
          <cell r="J12731">
            <v>2277067</v>
          </cell>
          <cell r="L12731">
            <v>1.69</v>
          </cell>
          <cell r="M12731">
            <v>60</v>
          </cell>
          <cell r="N12731">
            <v>47</v>
          </cell>
          <cell r="O12731">
            <v>13</v>
          </cell>
        </row>
        <row r="12732">
          <cell r="J12732">
            <v>2908159</v>
          </cell>
          <cell r="L12732">
            <v>1.99</v>
          </cell>
          <cell r="M12732">
            <v>60</v>
          </cell>
          <cell r="N12732">
            <v>47</v>
          </cell>
          <cell r="O12732">
            <v>13</v>
          </cell>
        </row>
        <row r="12733">
          <cell r="J12733">
            <v>253515</v>
          </cell>
          <cell r="L12733">
            <v>3.3</v>
          </cell>
          <cell r="M12733">
            <v>24</v>
          </cell>
          <cell r="N12733">
            <v>12</v>
          </cell>
          <cell r="O12733">
            <v>12</v>
          </cell>
        </row>
        <row r="12734">
          <cell r="J12734">
            <v>3945987</v>
          </cell>
          <cell r="L12734">
            <v>1.99</v>
          </cell>
          <cell r="M12734">
            <v>36</v>
          </cell>
          <cell r="N12734">
            <v>23</v>
          </cell>
          <cell r="O12734">
            <v>13</v>
          </cell>
        </row>
        <row r="12735">
          <cell r="J12735">
            <v>4867137</v>
          </cell>
          <cell r="L12735">
            <v>2.97</v>
          </cell>
          <cell r="M12735">
            <v>60</v>
          </cell>
          <cell r="N12735">
            <v>47</v>
          </cell>
          <cell r="O12735">
            <v>13</v>
          </cell>
        </row>
        <row r="12736">
          <cell r="J12736">
            <v>263981</v>
          </cell>
          <cell r="L12736">
            <v>3.69</v>
          </cell>
          <cell r="M12736">
            <v>24</v>
          </cell>
          <cell r="N12736">
            <v>12</v>
          </cell>
          <cell r="O12736">
            <v>12</v>
          </cell>
        </row>
        <row r="12737">
          <cell r="J12737">
            <v>650252</v>
          </cell>
          <cell r="L12737">
            <v>3.3</v>
          </cell>
          <cell r="M12737">
            <v>36</v>
          </cell>
          <cell r="N12737">
            <v>23</v>
          </cell>
          <cell r="O12737">
            <v>13</v>
          </cell>
        </row>
        <row r="12738">
          <cell r="J12738">
            <v>1691138</v>
          </cell>
          <cell r="L12738">
            <v>1.99</v>
          </cell>
          <cell r="M12738">
            <v>60</v>
          </cell>
          <cell r="N12738">
            <v>47</v>
          </cell>
          <cell r="O12738">
            <v>13</v>
          </cell>
        </row>
        <row r="12739">
          <cell r="J12739">
            <v>1544105</v>
          </cell>
          <cell r="L12739">
            <v>3.79</v>
          </cell>
          <cell r="M12739">
            <v>48</v>
          </cell>
          <cell r="N12739">
            <v>36</v>
          </cell>
          <cell r="O12739">
            <v>12</v>
          </cell>
        </row>
        <row r="12740">
          <cell r="J12740">
            <v>851952</v>
          </cell>
          <cell r="L12740">
            <v>1.99</v>
          </cell>
          <cell r="M12740">
            <v>36</v>
          </cell>
          <cell r="N12740">
            <v>23</v>
          </cell>
          <cell r="O12740">
            <v>13</v>
          </cell>
        </row>
        <row r="12741">
          <cell r="J12741">
            <v>1187409</v>
          </cell>
          <cell r="L12741">
            <v>2.5</v>
          </cell>
          <cell r="M12741">
            <v>60</v>
          </cell>
          <cell r="N12741">
            <v>47</v>
          </cell>
          <cell r="O12741">
            <v>13</v>
          </cell>
        </row>
        <row r="12742">
          <cell r="J12742">
            <v>741444</v>
          </cell>
          <cell r="L12742">
            <v>3.79</v>
          </cell>
          <cell r="M12742">
            <v>48</v>
          </cell>
          <cell r="N12742">
            <v>36</v>
          </cell>
          <cell r="O12742">
            <v>12</v>
          </cell>
        </row>
        <row r="12743">
          <cell r="J12743">
            <v>1152336</v>
          </cell>
          <cell r="L12743">
            <v>3.69</v>
          </cell>
          <cell r="M12743">
            <v>30</v>
          </cell>
          <cell r="N12743">
            <v>19</v>
          </cell>
          <cell r="O12743">
            <v>11</v>
          </cell>
        </row>
        <row r="12744">
          <cell r="J12744">
            <v>707241</v>
          </cell>
          <cell r="L12744">
            <v>1.99</v>
          </cell>
          <cell r="M12744">
            <v>36</v>
          </cell>
          <cell r="N12744">
            <v>23</v>
          </cell>
          <cell r="O12744">
            <v>13</v>
          </cell>
        </row>
        <row r="12745">
          <cell r="J12745">
            <v>437748</v>
          </cell>
          <cell r="L12745">
            <v>3.69</v>
          </cell>
          <cell r="M12745">
            <v>24</v>
          </cell>
          <cell r="N12745">
            <v>12</v>
          </cell>
          <cell r="O12745">
            <v>12</v>
          </cell>
        </row>
        <row r="12746">
          <cell r="J12746">
            <v>6159258</v>
          </cell>
          <cell r="L12746">
            <v>2.97</v>
          </cell>
          <cell r="M12746">
            <v>60</v>
          </cell>
          <cell r="N12746">
            <v>47</v>
          </cell>
          <cell r="O12746">
            <v>13</v>
          </cell>
        </row>
        <row r="12747">
          <cell r="J12747">
            <v>2952621</v>
          </cell>
          <cell r="L12747">
            <v>2.99</v>
          </cell>
          <cell r="M12747">
            <v>60</v>
          </cell>
          <cell r="N12747">
            <v>47</v>
          </cell>
          <cell r="O12747">
            <v>13</v>
          </cell>
        </row>
        <row r="12748">
          <cell r="J12748">
            <v>463015</v>
          </cell>
          <cell r="L12748">
            <v>3.3</v>
          </cell>
          <cell r="M12748">
            <v>60</v>
          </cell>
          <cell r="N12748">
            <v>48</v>
          </cell>
          <cell r="O12748">
            <v>12</v>
          </cell>
        </row>
        <row r="12749">
          <cell r="J12749">
            <v>3688098</v>
          </cell>
          <cell r="L12749">
            <v>1.99</v>
          </cell>
          <cell r="M12749">
            <v>60</v>
          </cell>
          <cell r="N12749">
            <v>47</v>
          </cell>
          <cell r="O12749">
            <v>13</v>
          </cell>
        </row>
        <row r="12750">
          <cell r="J12750">
            <v>961790</v>
          </cell>
          <cell r="L12750">
            <v>3.69</v>
          </cell>
          <cell r="M12750">
            <v>24</v>
          </cell>
          <cell r="N12750">
            <v>12</v>
          </cell>
          <cell r="O12750">
            <v>12</v>
          </cell>
        </row>
        <row r="12751">
          <cell r="J12751">
            <v>3018076</v>
          </cell>
          <cell r="L12751">
            <v>1.99</v>
          </cell>
          <cell r="M12751">
            <v>36</v>
          </cell>
          <cell r="N12751">
            <v>23</v>
          </cell>
          <cell r="O12751">
            <v>13</v>
          </cell>
        </row>
        <row r="12752">
          <cell r="J12752">
            <v>2244225</v>
          </cell>
          <cell r="L12752">
            <v>0.99</v>
          </cell>
          <cell r="M12752">
            <v>36</v>
          </cell>
          <cell r="N12752">
            <v>23</v>
          </cell>
          <cell r="O12752">
            <v>13</v>
          </cell>
        </row>
        <row r="12753">
          <cell r="J12753">
            <v>752427</v>
          </cell>
          <cell r="L12753">
            <v>3.69</v>
          </cell>
          <cell r="M12753">
            <v>24</v>
          </cell>
          <cell r="N12753">
            <v>13</v>
          </cell>
          <cell r="O12753">
            <v>11</v>
          </cell>
        </row>
        <row r="12754">
          <cell r="J12754">
            <v>1683908</v>
          </cell>
          <cell r="L12754">
            <v>3.69</v>
          </cell>
          <cell r="M12754">
            <v>36</v>
          </cell>
          <cell r="N12754">
            <v>24</v>
          </cell>
          <cell r="O12754">
            <v>12</v>
          </cell>
        </row>
        <row r="12755">
          <cell r="J12755">
            <v>1146438</v>
          </cell>
          <cell r="L12755">
            <v>3.79</v>
          </cell>
          <cell r="M12755">
            <v>48</v>
          </cell>
          <cell r="N12755">
            <v>36</v>
          </cell>
          <cell r="O12755">
            <v>12</v>
          </cell>
        </row>
        <row r="12756">
          <cell r="J12756">
            <v>473877</v>
          </cell>
          <cell r="L12756">
            <v>3.69</v>
          </cell>
          <cell r="M12756">
            <v>36</v>
          </cell>
          <cell r="N12756">
            <v>24</v>
          </cell>
          <cell r="O12756">
            <v>12</v>
          </cell>
        </row>
        <row r="12757">
          <cell r="J12757">
            <v>1243949</v>
          </cell>
          <cell r="L12757">
            <v>2.5</v>
          </cell>
          <cell r="M12757">
            <v>60</v>
          </cell>
          <cell r="N12757">
            <v>49</v>
          </cell>
          <cell r="O12757">
            <v>11</v>
          </cell>
        </row>
        <row r="12758">
          <cell r="J12758">
            <v>1150154</v>
          </cell>
          <cell r="L12758">
            <v>1.99</v>
          </cell>
          <cell r="M12758">
            <v>36</v>
          </cell>
          <cell r="N12758">
            <v>23</v>
          </cell>
          <cell r="O12758">
            <v>13</v>
          </cell>
        </row>
        <row r="12759">
          <cell r="J12759">
            <v>944336</v>
          </cell>
          <cell r="L12759">
            <v>0.97</v>
          </cell>
          <cell r="M12759">
            <v>24</v>
          </cell>
          <cell r="N12759">
            <v>11</v>
          </cell>
          <cell r="O12759">
            <v>13</v>
          </cell>
        </row>
        <row r="12760">
          <cell r="J12760">
            <v>3336439</v>
          </cell>
          <cell r="L12760">
            <v>1.99</v>
          </cell>
          <cell r="M12760">
            <v>36</v>
          </cell>
          <cell r="N12760">
            <v>23</v>
          </cell>
          <cell r="O12760">
            <v>13</v>
          </cell>
        </row>
        <row r="12761">
          <cell r="J12761">
            <v>3808440</v>
          </cell>
          <cell r="L12761">
            <v>1.99</v>
          </cell>
          <cell r="M12761">
            <v>60</v>
          </cell>
          <cell r="N12761">
            <v>47</v>
          </cell>
          <cell r="O12761">
            <v>13</v>
          </cell>
        </row>
        <row r="12762">
          <cell r="J12762">
            <v>1236400</v>
          </cell>
          <cell r="L12762">
            <v>1.99</v>
          </cell>
          <cell r="M12762">
            <v>36</v>
          </cell>
          <cell r="N12762">
            <v>23</v>
          </cell>
          <cell r="O12762">
            <v>13</v>
          </cell>
        </row>
        <row r="12763">
          <cell r="J12763">
            <v>2533963</v>
          </cell>
          <cell r="L12763">
            <v>1.99</v>
          </cell>
          <cell r="M12763">
            <v>36</v>
          </cell>
          <cell r="N12763">
            <v>24</v>
          </cell>
          <cell r="O12763">
            <v>12</v>
          </cell>
        </row>
        <row r="12764">
          <cell r="J12764">
            <v>3627323</v>
          </cell>
          <cell r="L12764">
            <v>1.97</v>
          </cell>
          <cell r="M12764">
            <v>36</v>
          </cell>
          <cell r="N12764">
            <v>24</v>
          </cell>
          <cell r="O12764">
            <v>12</v>
          </cell>
        </row>
        <row r="12765">
          <cell r="J12765">
            <v>2404237</v>
          </cell>
          <cell r="L12765">
            <v>3.79</v>
          </cell>
          <cell r="M12765">
            <v>60</v>
          </cell>
          <cell r="N12765">
            <v>47</v>
          </cell>
          <cell r="O12765">
            <v>13</v>
          </cell>
        </row>
        <row r="12766">
          <cell r="J12766">
            <v>2309357</v>
          </cell>
          <cell r="L12766">
            <v>3.79</v>
          </cell>
          <cell r="M12766">
            <v>48</v>
          </cell>
          <cell r="N12766">
            <v>36</v>
          </cell>
          <cell r="O12766">
            <v>12</v>
          </cell>
        </row>
        <row r="12767">
          <cell r="J12767">
            <v>3468335</v>
          </cell>
          <cell r="L12767">
            <v>1.99</v>
          </cell>
          <cell r="M12767">
            <v>60</v>
          </cell>
          <cell r="N12767">
            <v>47</v>
          </cell>
          <cell r="O12767">
            <v>13</v>
          </cell>
        </row>
        <row r="12768">
          <cell r="J12768">
            <v>162390</v>
          </cell>
          <cell r="L12768">
            <v>3.69</v>
          </cell>
          <cell r="M12768">
            <v>24</v>
          </cell>
          <cell r="N12768">
            <v>12</v>
          </cell>
          <cell r="O12768">
            <v>12</v>
          </cell>
        </row>
        <row r="12769">
          <cell r="J12769">
            <v>447162</v>
          </cell>
          <cell r="L12769">
            <v>3.69</v>
          </cell>
          <cell r="M12769">
            <v>24</v>
          </cell>
          <cell r="N12769">
            <v>12</v>
          </cell>
          <cell r="O12769">
            <v>12</v>
          </cell>
        </row>
        <row r="12770">
          <cell r="J12770">
            <v>2081787</v>
          </cell>
          <cell r="L12770">
            <v>2.99</v>
          </cell>
          <cell r="M12770">
            <v>60</v>
          </cell>
          <cell r="N12770">
            <v>48</v>
          </cell>
          <cell r="O12770">
            <v>12</v>
          </cell>
        </row>
        <row r="12771">
          <cell r="J12771">
            <v>3448439</v>
          </cell>
          <cell r="L12771">
            <v>1.99</v>
          </cell>
          <cell r="M12771">
            <v>36</v>
          </cell>
          <cell r="N12771">
            <v>23</v>
          </cell>
          <cell r="O12771">
            <v>13</v>
          </cell>
        </row>
        <row r="12772">
          <cell r="J12772">
            <v>1400315</v>
          </cell>
          <cell r="L12772">
            <v>2.99</v>
          </cell>
          <cell r="M12772">
            <v>60</v>
          </cell>
          <cell r="N12772">
            <v>47</v>
          </cell>
          <cell r="O12772">
            <v>13</v>
          </cell>
        </row>
        <row r="12773">
          <cell r="J12773">
            <v>2033308</v>
          </cell>
          <cell r="L12773">
            <v>2.5</v>
          </cell>
          <cell r="M12773">
            <v>60</v>
          </cell>
          <cell r="N12773">
            <v>47</v>
          </cell>
          <cell r="O12773">
            <v>13</v>
          </cell>
        </row>
        <row r="12774">
          <cell r="J12774">
            <v>2623171</v>
          </cell>
          <cell r="L12774">
            <v>2.99</v>
          </cell>
          <cell r="M12774">
            <v>60</v>
          </cell>
          <cell r="N12774">
            <v>47</v>
          </cell>
          <cell r="O12774">
            <v>13</v>
          </cell>
        </row>
        <row r="12775">
          <cell r="J12775">
            <v>2256964</v>
          </cell>
          <cell r="L12775">
            <v>2.99</v>
          </cell>
          <cell r="M12775">
            <v>60</v>
          </cell>
          <cell r="N12775">
            <v>47</v>
          </cell>
          <cell r="O12775">
            <v>13</v>
          </cell>
        </row>
        <row r="12776">
          <cell r="J12776">
            <v>4684201</v>
          </cell>
          <cell r="L12776">
            <v>0.97</v>
          </cell>
          <cell r="M12776">
            <v>36</v>
          </cell>
          <cell r="N12776">
            <v>24</v>
          </cell>
          <cell r="O12776">
            <v>12</v>
          </cell>
        </row>
        <row r="12777">
          <cell r="J12777">
            <v>2330211</v>
          </cell>
          <cell r="L12777">
            <v>1.69</v>
          </cell>
          <cell r="M12777">
            <v>36</v>
          </cell>
          <cell r="N12777">
            <v>24</v>
          </cell>
          <cell r="O12777">
            <v>12</v>
          </cell>
        </row>
        <row r="12778">
          <cell r="J12778">
            <v>1765135</v>
          </cell>
          <cell r="L12778">
            <v>1.99</v>
          </cell>
          <cell r="M12778">
            <v>36</v>
          </cell>
          <cell r="N12778">
            <v>23</v>
          </cell>
          <cell r="O12778">
            <v>13</v>
          </cell>
        </row>
        <row r="12779">
          <cell r="J12779">
            <v>2297761</v>
          </cell>
          <cell r="L12779">
            <v>1.69</v>
          </cell>
          <cell r="M12779">
            <v>60</v>
          </cell>
          <cell r="N12779">
            <v>48</v>
          </cell>
          <cell r="O12779">
            <v>12</v>
          </cell>
        </row>
        <row r="12780">
          <cell r="J12780">
            <v>607237</v>
          </cell>
          <cell r="L12780">
            <v>2.5</v>
          </cell>
          <cell r="M12780">
            <v>24</v>
          </cell>
          <cell r="N12780">
            <v>11</v>
          </cell>
          <cell r="O12780">
            <v>13</v>
          </cell>
        </row>
        <row r="12781">
          <cell r="J12781">
            <v>1386623</v>
          </cell>
          <cell r="L12781">
            <v>3.69</v>
          </cell>
          <cell r="M12781">
            <v>36</v>
          </cell>
          <cell r="N12781">
            <v>23</v>
          </cell>
          <cell r="O12781">
            <v>13</v>
          </cell>
        </row>
        <row r="12782">
          <cell r="J12782">
            <v>295362</v>
          </cell>
          <cell r="L12782">
            <v>3.69</v>
          </cell>
          <cell r="M12782">
            <v>24</v>
          </cell>
          <cell r="N12782">
            <v>12</v>
          </cell>
          <cell r="O12782">
            <v>12</v>
          </cell>
        </row>
        <row r="12783">
          <cell r="J12783">
            <v>919922</v>
          </cell>
          <cell r="L12783">
            <v>1.99</v>
          </cell>
          <cell r="M12783">
            <v>24</v>
          </cell>
          <cell r="N12783">
            <v>11</v>
          </cell>
          <cell r="O12783">
            <v>13</v>
          </cell>
        </row>
        <row r="12784">
          <cell r="J12784">
            <v>1669193</v>
          </cell>
          <cell r="L12784">
            <v>1.99</v>
          </cell>
          <cell r="M12784">
            <v>60</v>
          </cell>
          <cell r="N12784">
            <v>47</v>
          </cell>
          <cell r="O12784">
            <v>13</v>
          </cell>
        </row>
        <row r="12785">
          <cell r="J12785">
            <v>3099137</v>
          </cell>
          <cell r="L12785">
            <v>3.79</v>
          </cell>
          <cell r="M12785">
            <v>60</v>
          </cell>
          <cell r="N12785">
            <v>47</v>
          </cell>
          <cell r="O12785">
            <v>13</v>
          </cell>
        </row>
        <row r="12786">
          <cell r="J12786">
            <v>2525033</v>
          </cell>
          <cell r="L12786">
            <v>2.99</v>
          </cell>
          <cell r="M12786">
            <v>60</v>
          </cell>
          <cell r="N12786">
            <v>47</v>
          </cell>
          <cell r="O12786">
            <v>13</v>
          </cell>
        </row>
        <row r="12787">
          <cell r="J12787">
            <v>331057</v>
          </cell>
          <cell r="L12787">
            <v>3.69</v>
          </cell>
          <cell r="M12787">
            <v>24</v>
          </cell>
          <cell r="N12787">
            <v>12</v>
          </cell>
          <cell r="O12787">
            <v>12</v>
          </cell>
        </row>
        <row r="12788">
          <cell r="J12788">
            <v>1221723</v>
          </cell>
          <cell r="L12788">
            <v>3.69</v>
          </cell>
          <cell r="M12788">
            <v>36</v>
          </cell>
          <cell r="N12788">
            <v>23</v>
          </cell>
          <cell r="O12788">
            <v>13</v>
          </cell>
        </row>
        <row r="12789">
          <cell r="J12789">
            <v>3050532</v>
          </cell>
          <cell r="L12789">
            <v>1.99</v>
          </cell>
          <cell r="M12789">
            <v>60</v>
          </cell>
          <cell r="N12789">
            <v>47</v>
          </cell>
          <cell r="O12789">
            <v>13</v>
          </cell>
        </row>
        <row r="12790">
          <cell r="J12790">
            <v>329742</v>
          </cell>
          <cell r="L12790">
            <v>1.98</v>
          </cell>
          <cell r="M12790">
            <v>60</v>
          </cell>
          <cell r="N12790">
            <v>47</v>
          </cell>
          <cell r="O12790">
            <v>13</v>
          </cell>
        </row>
        <row r="12791">
          <cell r="J12791">
            <v>1175873</v>
          </cell>
          <cell r="L12791">
            <v>3.69</v>
          </cell>
          <cell r="M12791">
            <v>36</v>
          </cell>
          <cell r="N12791">
            <v>24</v>
          </cell>
          <cell r="O12791">
            <v>12</v>
          </cell>
        </row>
        <row r="12792">
          <cell r="J12792">
            <v>506331</v>
          </cell>
          <cell r="L12792">
            <v>1.99</v>
          </cell>
          <cell r="M12792">
            <v>24</v>
          </cell>
          <cell r="N12792">
            <v>11</v>
          </cell>
          <cell r="O12792">
            <v>13</v>
          </cell>
        </row>
        <row r="12793">
          <cell r="J12793">
            <v>1595506</v>
          </cell>
          <cell r="L12793">
            <v>3.3</v>
          </cell>
          <cell r="M12793">
            <v>60</v>
          </cell>
          <cell r="N12793">
            <v>47</v>
          </cell>
          <cell r="O12793">
            <v>13</v>
          </cell>
        </row>
        <row r="12794">
          <cell r="J12794">
            <v>2988905</v>
          </cell>
          <cell r="L12794">
            <v>1.99</v>
          </cell>
          <cell r="M12794">
            <v>36</v>
          </cell>
          <cell r="N12794">
            <v>23</v>
          </cell>
          <cell r="O12794">
            <v>13</v>
          </cell>
        </row>
        <row r="12795">
          <cell r="J12795">
            <v>890311</v>
          </cell>
          <cell r="L12795">
            <v>3.3</v>
          </cell>
          <cell r="M12795">
            <v>60</v>
          </cell>
          <cell r="N12795">
            <v>47</v>
          </cell>
          <cell r="O12795">
            <v>13</v>
          </cell>
        </row>
        <row r="12796">
          <cell r="J12796">
            <v>1171633</v>
          </cell>
          <cell r="L12796">
            <v>2.69</v>
          </cell>
          <cell r="M12796">
            <v>24</v>
          </cell>
          <cell r="N12796">
            <v>11</v>
          </cell>
          <cell r="O12796">
            <v>13</v>
          </cell>
        </row>
        <row r="12797">
          <cell r="J12797">
            <v>2543354</v>
          </cell>
          <cell r="L12797">
            <v>2.69</v>
          </cell>
          <cell r="M12797">
            <v>36</v>
          </cell>
          <cell r="N12797">
            <v>23</v>
          </cell>
          <cell r="O12797">
            <v>13</v>
          </cell>
        </row>
        <row r="12798">
          <cell r="J12798">
            <v>2687021</v>
          </cell>
          <cell r="L12798">
            <v>0.97</v>
          </cell>
          <cell r="M12798">
            <v>36</v>
          </cell>
          <cell r="N12798">
            <v>23</v>
          </cell>
          <cell r="O12798">
            <v>13</v>
          </cell>
        </row>
        <row r="12799">
          <cell r="J12799">
            <v>2302790</v>
          </cell>
          <cell r="L12799">
            <v>1.97</v>
          </cell>
          <cell r="M12799">
            <v>60</v>
          </cell>
          <cell r="N12799">
            <v>47</v>
          </cell>
          <cell r="O12799">
            <v>13</v>
          </cell>
        </row>
        <row r="12800">
          <cell r="J12800">
            <v>3096050</v>
          </cell>
          <cell r="L12800">
            <v>1.99</v>
          </cell>
          <cell r="M12800">
            <v>36</v>
          </cell>
          <cell r="N12800">
            <v>23</v>
          </cell>
          <cell r="O12800">
            <v>13</v>
          </cell>
        </row>
        <row r="12801">
          <cell r="J12801">
            <v>2651197</v>
          </cell>
          <cell r="L12801">
            <v>2.69</v>
          </cell>
          <cell r="M12801">
            <v>36</v>
          </cell>
          <cell r="N12801">
            <v>23</v>
          </cell>
          <cell r="O12801">
            <v>13</v>
          </cell>
        </row>
        <row r="12802">
          <cell r="J12802">
            <v>1846844</v>
          </cell>
          <cell r="L12802">
            <v>2.99</v>
          </cell>
          <cell r="M12802">
            <v>60</v>
          </cell>
          <cell r="N12802">
            <v>47</v>
          </cell>
          <cell r="O12802">
            <v>13</v>
          </cell>
        </row>
        <row r="12803">
          <cell r="J12803">
            <v>2909422</v>
          </cell>
          <cell r="L12803">
            <v>1.97</v>
          </cell>
          <cell r="M12803">
            <v>36</v>
          </cell>
          <cell r="N12803">
            <v>23</v>
          </cell>
          <cell r="O12803">
            <v>13</v>
          </cell>
        </row>
        <row r="12804">
          <cell r="J12804">
            <v>2605004</v>
          </cell>
          <cell r="L12804">
            <v>1.69</v>
          </cell>
          <cell r="M12804">
            <v>36</v>
          </cell>
          <cell r="N12804">
            <v>23</v>
          </cell>
          <cell r="O12804">
            <v>13</v>
          </cell>
        </row>
        <row r="12805">
          <cell r="J12805">
            <v>1586487</v>
          </cell>
          <cell r="L12805">
            <v>2.99</v>
          </cell>
          <cell r="M12805">
            <v>60</v>
          </cell>
          <cell r="N12805">
            <v>47</v>
          </cell>
          <cell r="O12805">
            <v>13</v>
          </cell>
        </row>
        <row r="12806">
          <cell r="J12806">
            <v>3485968</v>
          </cell>
          <cell r="L12806">
            <v>1.69</v>
          </cell>
          <cell r="M12806">
            <v>36</v>
          </cell>
          <cell r="N12806">
            <v>23</v>
          </cell>
          <cell r="O12806">
            <v>13</v>
          </cell>
        </row>
        <row r="12807">
          <cell r="J12807">
            <v>842817</v>
          </cell>
          <cell r="L12807">
            <v>3.3</v>
          </cell>
          <cell r="M12807">
            <v>42</v>
          </cell>
          <cell r="N12807">
            <v>30</v>
          </cell>
          <cell r="O12807">
            <v>12</v>
          </cell>
        </row>
        <row r="12808">
          <cell r="J12808">
            <v>1558908</v>
          </cell>
          <cell r="L12808">
            <v>0.99</v>
          </cell>
          <cell r="M12808">
            <v>36</v>
          </cell>
          <cell r="N12808">
            <v>23</v>
          </cell>
          <cell r="O12808">
            <v>13</v>
          </cell>
        </row>
        <row r="12809">
          <cell r="J12809">
            <v>2257518</v>
          </cell>
          <cell r="L12809">
            <v>2.99</v>
          </cell>
          <cell r="M12809">
            <v>60</v>
          </cell>
          <cell r="N12809">
            <v>47</v>
          </cell>
          <cell r="O12809">
            <v>13</v>
          </cell>
        </row>
        <row r="12810">
          <cell r="J12810">
            <v>1139697</v>
          </cell>
          <cell r="L12810">
            <v>1.99</v>
          </cell>
          <cell r="M12810">
            <v>36</v>
          </cell>
          <cell r="N12810">
            <v>23</v>
          </cell>
          <cell r="O12810">
            <v>13</v>
          </cell>
        </row>
        <row r="12811">
          <cell r="J12811">
            <v>1899292</v>
          </cell>
          <cell r="L12811">
            <v>2.99</v>
          </cell>
          <cell r="M12811">
            <v>36</v>
          </cell>
          <cell r="N12811">
            <v>23</v>
          </cell>
          <cell r="O12811">
            <v>13</v>
          </cell>
        </row>
        <row r="12812">
          <cell r="J12812">
            <v>1792931</v>
          </cell>
          <cell r="L12812">
            <v>1.99</v>
          </cell>
          <cell r="M12812">
            <v>36</v>
          </cell>
          <cell r="N12812">
            <v>23</v>
          </cell>
          <cell r="O12812">
            <v>13</v>
          </cell>
        </row>
        <row r="12813">
          <cell r="J12813">
            <v>4137152</v>
          </cell>
          <cell r="L12813">
            <v>1.99</v>
          </cell>
          <cell r="M12813">
            <v>36</v>
          </cell>
          <cell r="N12813">
            <v>23</v>
          </cell>
          <cell r="O12813">
            <v>13</v>
          </cell>
        </row>
        <row r="12814">
          <cell r="J12814">
            <v>581825</v>
          </cell>
          <cell r="L12814">
            <v>2.5</v>
          </cell>
          <cell r="M12814">
            <v>36</v>
          </cell>
          <cell r="N12814">
            <v>23</v>
          </cell>
          <cell r="O12814">
            <v>13</v>
          </cell>
        </row>
        <row r="12815">
          <cell r="J12815">
            <v>2161460</v>
          </cell>
          <cell r="L12815">
            <v>0.89</v>
          </cell>
          <cell r="M12815">
            <v>36</v>
          </cell>
          <cell r="N12815">
            <v>23</v>
          </cell>
          <cell r="O12815">
            <v>13</v>
          </cell>
        </row>
        <row r="12816">
          <cell r="J12816">
            <v>1673619</v>
          </cell>
          <cell r="L12816">
            <v>1.69</v>
          </cell>
          <cell r="M12816">
            <v>36</v>
          </cell>
          <cell r="N12816">
            <v>23</v>
          </cell>
          <cell r="O12816">
            <v>13</v>
          </cell>
        </row>
        <row r="12817">
          <cell r="J12817">
            <v>54868</v>
          </cell>
          <cell r="L12817">
            <v>3.69</v>
          </cell>
          <cell r="M12817">
            <v>15</v>
          </cell>
          <cell r="N12817">
            <v>3</v>
          </cell>
          <cell r="O12817">
            <v>12</v>
          </cell>
        </row>
        <row r="12818">
          <cell r="J12818">
            <v>2875036</v>
          </cell>
          <cell r="L12818">
            <v>3.69</v>
          </cell>
          <cell r="M12818">
            <v>36</v>
          </cell>
          <cell r="N12818">
            <v>23</v>
          </cell>
          <cell r="O12818">
            <v>13</v>
          </cell>
        </row>
        <row r="12819">
          <cell r="J12819">
            <v>2700477</v>
          </cell>
          <cell r="L12819">
            <v>1.99</v>
          </cell>
          <cell r="M12819">
            <v>60</v>
          </cell>
          <cell r="N12819">
            <v>47</v>
          </cell>
          <cell r="O12819">
            <v>13</v>
          </cell>
        </row>
        <row r="12820">
          <cell r="J12820">
            <v>2492713</v>
          </cell>
          <cell r="L12820">
            <v>1.69</v>
          </cell>
          <cell r="M12820">
            <v>36</v>
          </cell>
          <cell r="N12820">
            <v>23</v>
          </cell>
          <cell r="O12820">
            <v>13</v>
          </cell>
        </row>
        <row r="12821">
          <cell r="J12821">
            <v>1234090</v>
          </cell>
          <cell r="L12821">
            <v>3.3</v>
          </cell>
          <cell r="M12821">
            <v>60</v>
          </cell>
          <cell r="N12821">
            <v>47</v>
          </cell>
          <cell r="O12821">
            <v>13</v>
          </cell>
        </row>
        <row r="12822">
          <cell r="J12822">
            <v>1448170</v>
          </cell>
          <cell r="L12822">
            <v>2.5</v>
          </cell>
          <cell r="M12822">
            <v>60</v>
          </cell>
          <cell r="N12822">
            <v>48</v>
          </cell>
          <cell r="O12822">
            <v>12</v>
          </cell>
        </row>
        <row r="12823">
          <cell r="J12823">
            <v>270058</v>
          </cell>
          <cell r="L12823">
            <v>3.69</v>
          </cell>
          <cell r="M12823">
            <v>24</v>
          </cell>
          <cell r="N12823">
            <v>12</v>
          </cell>
          <cell r="O12823">
            <v>12</v>
          </cell>
        </row>
        <row r="12824">
          <cell r="J12824">
            <v>840394</v>
          </cell>
          <cell r="L12824">
            <v>2.5</v>
          </cell>
          <cell r="M12824">
            <v>36</v>
          </cell>
          <cell r="N12824">
            <v>23</v>
          </cell>
          <cell r="O12824">
            <v>13</v>
          </cell>
        </row>
        <row r="12825">
          <cell r="J12825">
            <v>825108</v>
          </cell>
          <cell r="L12825">
            <v>2.99</v>
          </cell>
          <cell r="M12825">
            <v>60</v>
          </cell>
          <cell r="N12825">
            <v>47</v>
          </cell>
          <cell r="O12825">
            <v>13</v>
          </cell>
        </row>
        <row r="12826">
          <cell r="J12826">
            <v>1576606</v>
          </cell>
          <cell r="L12826">
            <v>2.99</v>
          </cell>
          <cell r="M12826">
            <v>60</v>
          </cell>
          <cell r="N12826">
            <v>47</v>
          </cell>
          <cell r="O12826">
            <v>13</v>
          </cell>
        </row>
        <row r="12827">
          <cell r="J12827">
            <v>1999438</v>
          </cell>
          <cell r="L12827">
            <v>3.79</v>
          </cell>
          <cell r="M12827">
            <v>60</v>
          </cell>
          <cell r="N12827">
            <v>47</v>
          </cell>
          <cell r="O12827">
            <v>13</v>
          </cell>
        </row>
        <row r="12828">
          <cell r="J12828">
            <v>670579</v>
          </cell>
          <cell r="L12828">
            <v>1.99</v>
          </cell>
          <cell r="M12828">
            <v>36</v>
          </cell>
          <cell r="N12828">
            <v>23</v>
          </cell>
          <cell r="O12828">
            <v>13</v>
          </cell>
        </row>
        <row r="12829">
          <cell r="J12829">
            <v>3482592</v>
          </cell>
          <cell r="L12829">
            <v>0.97</v>
          </cell>
          <cell r="M12829">
            <v>36</v>
          </cell>
          <cell r="N12829">
            <v>23</v>
          </cell>
          <cell r="O12829">
            <v>13</v>
          </cell>
        </row>
        <row r="12830">
          <cell r="J12830">
            <v>1771353</v>
          </cell>
          <cell r="L12830">
            <v>2.69</v>
          </cell>
          <cell r="M12830">
            <v>36</v>
          </cell>
          <cell r="N12830">
            <v>23</v>
          </cell>
          <cell r="O12830">
            <v>13</v>
          </cell>
        </row>
        <row r="12831">
          <cell r="J12831">
            <v>2244031</v>
          </cell>
          <cell r="L12831">
            <v>1.69</v>
          </cell>
          <cell r="M12831">
            <v>36</v>
          </cell>
          <cell r="N12831">
            <v>23</v>
          </cell>
          <cell r="O12831">
            <v>13</v>
          </cell>
        </row>
        <row r="12832">
          <cell r="J12832">
            <v>3690146</v>
          </cell>
          <cell r="L12832">
            <v>0.97</v>
          </cell>
          <cell r="M12832">
            <v>36</v>
          </cell>
          <cell r="N12832">
            <v>23</v>
          </cell>
          <cell r="O12832">
            <v>13</v>
          </cell>
        </row>
        <row r="12833">
          <cell r="J12833">
            <v>802444</v>
          </cell>
          <cell r="L12833">
            <v>3.3</v>
          </cell>
          <cell r="M12833">
            <v>60</v>
          </cell>
          <cell r="N12833">
            <v>47</v>
          </cell>
          <cell r="O12833">
            <v>13</v>
          </cell>
        </row>
        <row r="12834">
          <cell r="J12834">
            <v>2493269</v>
          </cell>
          <cell r="L12834">
            <v>2.5</v>
          </cell>
          <cell r="M12834">
            <v>60</v>
          </cell>
          <cell r="N12834">
            <v>47</v>
          </cell>
          <cell r="O12834">
            <v>13</v>
          </cell>
        </row>
        <row r="12835">
          <cell r="J12835">
            <v>1234395</v>
          </cell>
          <cell r="L12835">
            <v>3.69</v>
          </cell>
          <cell r="M12835">
            <v>36</v>
          </cell>
          <cell r="N12835">
            <v>24</v>
          </cell>
          <cell r="O12835">
            <v>12</v>
          </cell>
        </row>
        <row r="12836">
          <cell r="J12836">
            <v>2390983</v>
          </cell>
          <cell r="L12836">
            <v>3.79</v>
          </cell>
          <cell r="M12836">
            <v>48</v>
          </cell>
          <cell r="N12836">
            <v>36</v>
          </cell>
          <cell r="O12836">
            <v>12</v>
          </cell>
        </row>
        <row r="12837">
          <cell r="J12837">
            <v>1445134</v>
          </cell>
          <cell r="L12837">
            <v>1.69</v>
          </cell>
          <cell r="M12837">
            <v>36</v>
          </cell>
          <cell r="N12837">
            <v>23</v>
          </cell>
          <cell r="O12837">
            <v>13</v>
          </cell>
        </row>
        <row r="12838">
          <cell r="J12838">
            <v>539732</v>
          </cell>
          <cell r="L12838">
            <v>3.69</v>
          </cell>
          <cell r="M12838">
            <v>24</v>
          </cell>
          <cell r="N12838">
            <v>12</v>
          </cell>
          <cell r="O12838">
            <v>12</v>
          </cell>
        </row>
        <row r="12839">
          <cell r="J12839">
            <v>1369341</v>
          </cell>
          <cell r="L12839">
            <v>3.79</v>
          </cell>
          <cell r="M12839">
            <v>48</v>
          </cell>
          <cell r="N12839">
            <v>36</v>
          </cell>
          <cell r="O12839">
            <v>12</v>
          </cell>
        </row>
        <row r="12840">
          <cell r="J12840">
            <v>687216</v>
          </cell>
          <cell r="L12840">
            <v>3.69</v>
          </cell>
          <cell r="M12840">
            <v>24</v>
          </cell>
          <cell r="N12840">
            <v>12</v>
          </cell>
          <cell r="O12840">
            <v>12</v>
          </cell>
        </row>
        <row r="12841">
          <cell r="J12841">
            <v>713765</v>
          </cell>
          <cell r="L12841">
            <v>3.3</v>
          </cell>
          <cell r="M12841">
            <v>72</v>
          </cell>
          <cell r="N12841">
            <v>59</v>
          </cell>
          <cell r="O12841">
            <v>13</v>
          </cell>
        </row>
        <row r="12842">
          <cell r="J12842">
            <v>1786064</v>
          </cell>
          <cell r="L12842">
            <v>2.5</v>
          </cell>
          <cell r="M12842">
            <v>60</v>
          </cell>
          <cell r="N12842">
            <v>47</v>
          </cell>
          <cell r="O12842">
            <v>13</v>
          </cell>
        </row>
        <row r="12843">
          <cell r="J12843">
            <v>2360549</v>
          </cell>
          <cell r="L12843">
            <v>1.99</v>
          </cell>
          <cell r="M12843">
            <v>60</v>
          </cell>
          <cell r="N12843">
            <v>47</v>
          </cell>
          <cell r="O12843">
            <v>13</v>
          </cell>
        </row>
        <row r="12844">
          <cell r="J12844">
            <v>208283</v>
          </cell>
          <cell r="L12844">
            <v>3.69</v>
          </cell>
          <cell r="M12844">
            <v>24</v>
          </cell>
          <cell r="N12844">
            <v>12</v>
          </cell>
          <cell r="O12844">
            <v>12</v>
          </cell>
        </row>
        <row r="12845">
          <cell r="J12845">
            <v>2584365</v>
          </cell>
          <cell r="L12845">
            <v>2.99</v>
          </cell>
          <cell r="M12845">
            <v>60</v>
          </cell>
          <cell r="N12845">
            <v>49</v>
          </cell>
          <cell r="O12845">
            <v>11</v>
          </cell>
        </row>
        <row r="12846">
          <cell r="J12846">
            <v>2564889</v>
          </cell>
          <cell r="L12846">
            <v>2.99</v>
          </cell>
          <cell r="M12846">
            <v>60</v>
          </cell>
          <cell r="N12846">
            <v>47</v>
          </cell>
          <cell r="O12846">
            <v>13</v>
          </cell>
        </row>
        <row r="12847">
          <cell r="J12847">
            <v>2927438</v>
          </cell>
          <cell r="L12847">
            <v>0.97</v>
          </cell>
          <cell r="M12847">
            <v>36</v>
          </cell>
          <cell r="N12847">
            <v>23</v>
          </cell>
          <cell r="O12847">
            <v>13</v>
          </cell>
        </row>
        <row r="12848">
          <cell r="J12848">
            <v>2311596</v>
          </cell>
          <cell r="L12848">
            <v>1.99</v>
          </cell>
          <cell r="M12848">
            <v>60</v>
          </cell>
          <cell r="N12848">
            <v>48</v>
          </cell>
          <cell r="O12848">
            <v>12</v>
          </cell>
        </row>
        <row r="12849">
          <cell r="J12849">
            <v>3547741</v>
          </cell>
          <cell r="L12849">
            <v>0.97</v>
          </cell>
          <cell r="M12849">
            <v>36</v>
          </cell>
          <cell r="N12849">
            <v>23</v>
          </cell>
          <cell r="O12849">
            <v>13</v>
          </cell>
        </row>
        <row r="12850">
          <cell r="J12850">
            <v>166235</v>
          </cell>
          <cell r="L12850">
            <v>3.69</v>
          </cell>
          <cell r="M12850">
            <v>18</v>
          </cell>
          <cell r="N12850">
            <v>6</v>
          </cell>
          <cell r="O12850">
            <v>12</v>
          </cell>
        </row>
        <row r="12851">
          <cell r="J12851">
            <v>2779350</v>
          </cell>
          <cell r="L12851">
            <v>0.97</v>
          </cell>
          <cell r="M12851">
            <v>36</v>
          </cell>
          <cell r="N12851">
            <v>23</v>
          </cell>
          <cell r="O12851">
            <v>13</v>
          </cell>
        </row>
        <row r="12852">
          <cell r="J12852">
            <v>3256902</v>
          </cell>
          <cell r="L12852">
            <v>1.99</v>
          </cell>
          <cell r="M12852">
            <v>36</v>
          </cell>
          <cell r="N12852">
            <v>23</v>
          </cell>
          <cell r="O12852">
            <v>13</v>
          </cell>
        </row>
        <row r="12853">
          <cell r="J12853">
            <v>1569193</v>
          </cell>
          <cell r="L12853">
            <v>3.69</v>
          </cell>
          <cell r="M12853">
            <v>36</v>
          </cell>
          <cell r="N12853">
            <v>24</v>
          </cell>
          <cell r="O12853">
            <v>12</v>
          </cell>
        </row>
        <row r="12854">
          <cell r="J12854">
            <v>1215745</v>
          </cell>
          <cell r="L12854">
            <v>3.79</v>
          </cell>
          <cell r="M12854">
            <v>60</v>
          </cell>
          <cell r="N12854">
            <v>47</v>
          </cell>
          <cell r="O12854">
            <v>13</v>
          </cell>
        </row>
        <row r="12855">
          <cell r="J12855">
            <v>1816247</v>
          </cell>
          <cell r="L12855">
            <v>2.5</v>
          </cell>
          <cell r="M12855">
            <v>60</v>
          </cell>
          <cell r="N12855">
            <v>47</v>
          </cell>
          <cell r="O12855">
            <v>13</v>
          </cell>
        </row>
        <row r="12856">
          <cell r="J12856">
            <v>1327433</v>
          </cell>
          <cell r="L12856">
            <v>3.69</v>
          </cell>
          <cell r="M12856">
            <v>36</v>
          </cell>
          <cell r="N12856">
            <v>24</v>
          </cell>
          <cell r="O12856">
            <v>12</v>
          </cell>
        </row>
        <row r="12857">
          <cell r="J12857">
            <v>214980</v>
          </cell>
          <cell r="L12857">
            <v>3.69</v>
          </cell>
          <cell r="M12857">
            <v>24</v>
          </cell>
          <cell r="N12857">
            <v>11</v>
          </cell>
          <cell r="O12857">
            <v>13</v>
          </cell>
        </row>
        <row r="12858">
          <cell r="J12858">
            <v>1825641</v>
          </cell>
          <cell r="L12858">
            <v>2.97</v>
          </cell>
          <cell r="M12858">
            <v>60</v>
          </cell>
          <cell r="N12858">
            <v>47</v>
          </cell>
          <cell r="O12858">
            <v>13</v>
          </cell>
        </row>
        <row r="12859">
          <cell r="J12859">
            <v>3850311</v>
          </cell>
          <cell r="L12859">
            <v>1.99</v>
          </cell>
          <cell r="M12859">
            <v>60</v>
          </cell>
          <cell r="N12859">
            <v>47</v>
          </cell>
          <cell r="O12859">
            <v>13</v>
          </cell>
        </row>
        <row r="12860">
          <cell r="J12860">
            <v>2784253</v>
          </cell>
          <cell r="L12860">
            <v>2.99</v>
          </cell>
          <cell r="M12860">
            <v>60</v>
          </cell>
          <cell r="N12860">
            <v>47</v>
          </cell>
          <cell r="O12860">
            <v>13</v>
          </cell>
        </row>
        <row r="12861">
          <cell r="J12861">
            <v>1380498</v>
          </cell>
          <cell r="L12861">
            <v>1.99</v>
          </cell>
          <cell r="M12861">
            <v>36</v>
          </cell>
          <cell r="N12861">
            <v>23</v>
          </cell>
          <cell r="O12861">
            <v>13</v>
          </cell>
        </row>
        <row r="12862">
          <cell r="J12862">
            <v>3692787</v>
          </cell>
          <cell r="L12862">
            <v>2.99</v>
          </cell>
          <cell r="M12862">
            <v>36</v>
          </cell>
          <cell r="N12862">
            <v>24</v>
          </cell>
          <cell r="O12862">
            <v>12</v>
          </cell>
        </row>
        <row r="12863">
          <cell r="J12863">
            <v>1828690</v>
          </cell>
          <cell r="L12863">
            <v>0.99</v>
          </cell>
          <cell r="M12863">
            <v>36</v>
          </cell>
          <cell r="N12863">
            <v>23</v>
          </cell>
          <cell r="O12863">
            <v>13</v>
          </cell>
        </row>
        <row r="12864">
          <cell r="J12864">
            <v>1582735</v>
          </cell>
          <cell r="L12864">
            <v>3.3</v>
          </cell>
          <cell r="M12864">
            <v>72</v>
          </cell>
          <cell r="N12864">
            <v>59</v>
          </cell>
          <cell r="O12864">
            <v>13</v>
          </cell>
        </row>
        <row r="12865">
          <cell r="J12865">
            <v>403094</v>
          </cell>
          <cell r="L12865">
            <v>2.99</v>
          </cell>
          <cell r="M12865">
            <v>60</v>
          </cell>
          <cell r="N12865">
            <v>47</v>
          </cell>
          <cell r="O12865">
            <v>13</v>
          </cell>
        </row>
        <row r="12866">
          <cell r="J12866">
            <v>751663</v>
          </cell>
          <cell r="L12866">
            <v>2.5</v>
          </cell>
          <cell r="M12866">
            <v>36</v>
          </cell>
          <cell r="N12866">
            <v>23</v>
          </cell>
          <cell r="O12866">
            <v>13</v>
          </cell>
        </row>
        <row r="12867">
          <cell r="J12867">
            <v>995536</v>
          </cell>
          <cell r="L12867">
            <v>3.3</v>
          </cell>
          <cell r="M12867">
            <v>36</v>
          </cell>
          <cell r="N12867">
            <v>24</v>
          </cell>
          <cell r="O12867">
            <v>12</v>
          </cell>
        </row>
        <row r="12868">
          <cell r="J12868">
            <v>447162</v>
          </cell>
          <cell r="L12868">
            <v>3.69</v>
          </cell>
          <cell r="M12868">
            <v>24</v>
          </cell>
          <cell r="N12868">
            <v>12</v>
          </cell>
          <cell r="O12868">
            <v>12</v>
          </cell>
        </row>
        <row r="12869">
          <cell r="J12869">
            <v>4220612</v>
          </cell>
          <cell r="L12869">
            <v>2.69</v>
          </cell>
          <cell r="M12869">
            <v>36</v>
          </cell>
          <cell r="N12869">
            <v>23</v>
          </cell>
          <cell r="O12869">
            <v>13</v>
          </cell>
        </row>
        <row r="12870">
          <cell r="J12870">
            <v>4112173</v>
          </cell>
          <cell r="L12870">
            <v>2.99</v>
          </cell>
          <cell r="M12870">
            <v>60</v>
          </cell>
          <cell r="N12870">
            <v>48</v>
          </cell>
          <cell r="O12870">
            <v>12</v>
          </cell>
        </row>
        <row r="12871">
          <cell r="J12871">
            <v>903037</v>
          </cell>
          <cell r="L12871">
            <v>2.5</v>
          </cell>
          <cell r="M12871">
            <v>36</v>
          </cell>
          <cell r="N12871">
            <v>23</v>
          </cell>
          <cell r="O12871">
            <v>13</v>
          </cell>
        </row>
        <row r="12872">
          <cell r="J12872">
            <v>2895190</v>
          </cell>
          <cell r="L12872">
            <v>1.97</v>
          </cell>
          <cell r="M12872">
            <v>36</v>
          </cell>
          <cell r="N12872">
            <v>23</v>
          </cell>
          <cell r="O12872">
            <v>13</v>
          </cell>
        </row>
        <row r="12873">
          <cell r="J12873">
            <v>954163</v>
          </cell>
          <cell r="L12873">
            <v>2.5</v>
          </cell>
          <cell r="M12873">
            <v>60</v>
          </cell>
          <cell r="N12873">
            <v>47</v>
          </cell>
          <cell r="O12873">
            <v>13</v>
          </cell>
        </row>
        <row r="12874">
          <cell r="J12874">
            <v>2298001</v>
          </cell>
          <cell r="L12874">
            <v>2.99</v>
          </cell>
          <cell r="M12874">
            <v>60</v>
          </cell>
          <cell r="N12874">
            <v>47</v>
          </cell>
          <cell r="O12874">
            <v>13</v>
          </cell>
        </row>
        <row r="12875">
          <cell r="J12875">
            <v>2621021</v>
          </cell>
          <cell r="L12875">
            <v>1.99</v>
          </cell>
          <cell r="M12875">
            <v>60</v>
          </cell>
          <cell r="N12875">
            <v>47</v>
          </cell>
          <cell r="O12875">
            <v>13</v>
          </cell>
        </row>
        <row r="12876">
          <cell r="J12876">
            <v>2194857</v>
          </cell>
          <cell r="L12876">
            <v>2.69</v>
          </cell>
          <cell r="M12876">
            <v>36</v>
          </cell>
          <cell r="N12876">
            <v>24</v>
          </cell>
          <cell r="O12876">
            <v>12</v>
          </cell>
        </row>
        <row r="12877">
          <cell r="J12877">
            <v>769664</v>
          </cell>
          <cell r="L12877">
            <v>2.5</v>
          </cell>
          <cell r="M12877">
            <v>36</v>
          </cell>
          <cell r="N12877">
            <v>23</v>
          </cell>
          <cell r="O12877">
            <v>13</v>
          </cell>
        </row>
        <row r="12878">
          <cell r="J12878">
            <v>1569731</v>
          </cell>
          <cell r="L12878">
            <v>3.69</v>
          </cell>
          <cell r="M12878">
            <v>36</v>
          </cell>
          <cell r="N12878">
            <v>24</v>
          </cell>
          <cell r="O12878">
            <v>12</v>
          </cell>
        </row>
        <row r="12879">
          <cell r="J12879">
            <v>2128213</v>
          </cell>
          <cell r="L12879">
            <v>3.69</v>
          </cell>
          <cell r="M12879">
            <v>36</v>
          </cell>
          <cell r="N12879">
            <v>24</v>
          </cell>
          <cell r="O12879">
            <v>12</v>
          </cell>
        </row>
        <row r="12880">
          <cell r="J12880">
            <v>2797529</v>
          </cell>
          <cell r="L12880">
            <v>0.97</v>
          </cell>
          <cell r="M12880">
            <v>36</v>
          </cell>
          <cell r="N12880">
            <v>23</v>
          </cell>
          <cell r="O12880">
            <v>13</v>
          </cell>
        </row>
        <row r="12881">
          <cell r="J12881">
            <v>5626487</v>
          </cell>
          <cell r="L12881">
            <v>2.4900000000000002</v>
          </cell>
          <cell r="M12881">
            <v>60</v>
          </cell>
          <cell r="N12881">
            <v>47</v>
          </cell>
          <cell r="O12881">
            <v>13</v>
          </cell>
        </row>
        <row r="12882">
          <cell r="J12882">
            <v>5785910</v>
          </cell>
          <cell r="L12882">
            <v>0.97</v>
          </cell>
          <cell r="M12882">
            <v>36</v>
          </cell>
          <cell r="N12882">
            <v>23</v>
          </cell>
          <cell r="O12882">
            <v>13</v>
          </cell>
        </row>
        <row r="12883">
          <cell r="J12883">
            <v>1934566</v>
          </cell>
          <cell r="L12883">
            <v>1.99</v>
          </cell>
          <cell r="M12883">
            <v>36</v>
          </cell>
          <cell r="N12883">
            <v>23</v>
          </cell>
          <cell r="O12883">
            <v>13</v>
          </cell>
        </row>
        <row r="12884">
          <cell r="J12884">
            <v>2710159</v>
          </cell>
          <cell r="L12884">
            <v>1.69</v>
          </cell>
          <cell r="M12884">
            <v>36</v>
          </cell>
          <cell r="N12884">
            <v>24</v>
          </cell>
          <cell r="O12884">
            <v>12</v>
          </cell>
        </row>
        <row r="12885">
          <cell r="J12885">
            <v>1472564</v>
          </cell>
          <cell r="L12885">
            <v>2.99</v>
          </cell>
          <cell r="M12885">
            <v>60</v>
          </cell>
          <cell r="N12885">
            <v>47</v>
          </cell>
          <cell r="O12885">
            <v>13</v>
          </cell>
        </row>
        <row r="12886">
          <cell r="J12886">
            <v>1626348</v>
          </cell>
          <cell r="L12886">
            <v>0.99</v>
          </cell>
          <cell r="M12886">
            <v>36</v>
          </cell>
          <cell r="N12886">
            <v>23</v>
          </cell>
          <cell r="O12886">
            <v>13</v>
          </cell>
        </row>
        <row r="12887">
          <cell r="J12887">
            <v>1291858</v>
          </cell>
          <cell r="L12887">
            <v>3.69</v>
          </cell>
          <cell r="M12887">
            <v>36</v>
          </cell>
          <cell r="N12887">
            <v>23</v>
          </cell>
          <cell r="O12887">
            <v>13</v>
          </cell>
        </row>
        <row r="12888">
          <cell r="J12888">
            <v>5722089</v>
          </cell>
          <cell r="L12888">
            <v>1.99</v>
          </cell>
          <cell r="M12888">
            <v>60</v>
          </cell>
          <cell r="N12888">
            <v>47</v>
          </cell>
          <cell r="O12888">
            <v>13</v>
          </cell>
        </row>
        <row r="12889">
          <cell r="J12889">
            <v>1979419</v>
          </cell>
          <cell r="L12889">
            <v>2.99</v>
          </cell>
          <cell r="M12889">
            <v>60</v>
          </cell>
          <cell r="N12889">
            <v>47</v>
          </cell>
          <cell r="O12889">
            <v>13</v>
          </cell>
        </row>
        <row r="12890">
          <cell r="J12890">
            <v>386596</v>
          </cell>
          <cell r="L12890">
            <v>3.3</v>
          </cell>
          <cell r="M12890">
            <v>60</v>
          </cell>
          <cell r="N12890">
            <v>48</v>
          </cell>
          <cell r="O12890">
            <v>12</v>
          </cell>
        </row>
        <row r="12891">
          <cell r="J12891">
            <v>759721</v>
          </cell>
          <cell r="L12891">
            <v>3.69</v>
          </cell>
          <cell r="M12891">
            <v>24</v>
          </cell>
          <cell r="N12891">
            <v>13</v>
          </cell>
          <cell r="O12891">
            <v>11</v>
          </cell>
        </row>
        <row r="12892">
          <cell r="J12892">
            <v>2571432</v>
          </cell>
          <cell r="L12892">
            <v>2.99</v>
          </cell>
          <cell r="M12892">
            <v>60</v>
          </cell>
          <cell r="N12892">
            <v>47</v>
          </cell>
          <cell r="O12892">
            <v>13</v>
          </cell>
        </row>
        <row r="12893">
          <cell r="J12893">
            <v>1798393</v>
          </cell>
          <cell r="L12893">
            <v>2.99</v>
          </cell>
          <cell r="M12893">
            <v>60</v>
          </cell>
          <cell r="N12893">
            <v>47</v>
          </cell>
          <cell r="O12893">
            <v>13</v>
          </cell>
        </row>
        <row r="12894">
          <cell r="J12894">
            <v>1007688</v>
          </cell>
          <cell r="L12894">
            <v>2.5</v>
          </cell>
          <cell r="M12894">
            <v>48</v>
          </cell>
          <cell r="N12894">
            <v>35</v>
          </cell>
          <cell r="O12894">
            <v>13</v>
          </cell>
        </row>
        <row r="12895">
          <cell r="J12895">
            <v>2181700</v>
          </cell>
          <cell r="L12895">
            <v>2.99</v>
          </cell>
          <cell r="M12895">
            <v>36</v>
          </cell>
          <cell r="N12895">
            <v>24</v>
          </cell>
          <cell r="O12895">
            <v>12</v>
          </cell>
        </row>
        <row r="12896">
          <cell r="J12896">
            <v>892259</v>
          </cell>
          <cell r="L12896">
            <v>3.3</v>
          </cell>
          <cell r="M12896">
            <v>60</v>
          </cell>
          <cell r="N12896">
            <v>48</v>
          </cell>
          <cell r="O12896">
            <v>12</v>
          </cell>
        </row>
        <row r="12897">
          <cell r="J12897">
            <v>1473828</v>
          </cell>
          <cell r="L12897">
            <v>1.99</v>
          </cell>
          <cell r="M12897">
            <v>36</v>
          </cell>
          <cell r="N12897">
            <v>23</v>
          </cell>
          <cell r="O12897">
            <v>13</v>
          </cell>
        </row>
        <row r="12898">
          <cell r="J12898">
            <v>1237107</v>
          </cell>
          <cell r="L12898">
            <v>3.79</v>
          </cell>
          <cell r="M12898">
            <v>60</v>
          </cell>
          <cell r="N12898">
            <v>47</v>
          </cell>
          <cell r="O12898">
            <v>13</v>
          </cell>
        </row>
        <row r="12899">
          <cell r="J12899">
            <v>568031</v>
          </cell>
          <cell r="L12899">
            <v>3.69</v>
          </cell>
          <cell r="M12899">
            <v>24</v>
          </cell>
          <cell r="N12899">
            <v>14</v>
          </cell>
          <cell r="O12899">
            <v>10</v>
          </cell>
        </row>
        <row r="12900">
          <cell r="J12900">
            <v>1307784</v>
          </cell>
          <cell r="L12900">
            <v>0.97</v>
          </cell>
          <cell r="M12900">
            <v>36</v>
          </cell>
          <cell r="N12900">
            <v>23</v>
          </cell>
          <cell r="O12900">
            <v>13</v>
          </cell>
        </row>
        <row r="12901">
          <cell r="J12901">
            <v>2222730</v>
          </cell>
          <cell r="L12901">
            <v>1.99</v>
          </cell>
          <cell r="M12901">
            <v>60</v>
          </cell>
          <cell r="N12901">
            <v>47</v>
          </cell>
          <cell r="O12901">
            <v>13</v>
          </cell>
        </row>
        <row r="12902">
          <cell r="J12902">
            <v>4354725</v>
          </cell>
          <cell r="L12902">
            <v>0.97</v>
          </cell>
          <cell r="M12902">
            <v>36</v>
          </cell>
          <cell r="N12902">
            <v>23</v>
          </cell>
          <cell r="O12902">
            <v>13</v>
          </cell>
        </row>
        <row r="12903">
          <cell r="J12903">
            <v>1573459</v>
          </cell>
          <cell r="L12903">
            <v>2.99</v>
          </cell>
          <cell r="M12903">
            <v>60</v>
          </cell>
          <cell r="N12903">
            <v>47</v>
          </cell>
          <cell r="O12903">
            <v>13</v>
          </cell>
        </row>
        <row r="12904">
          <cell r="J12904">
            <v>2078848</v>
          </cell>
          <cell r="L12904">
            <v>2.5</v>
          </cell>
          <cell r="M12904">
            <v>60</v>
          </cell>
          <cell r="N12904">
            <v>47</v>
          </cell>
          <cell r="O12904">
            <v>13</v>
          </cell>
        </row>
        <row r="12905">
          <cell r="J12905">
            <v>7858869</v>
          </cell>
          <cell r="L12905">
            <v>0.97</v>
          </cell>
          <cell r="M12905">
            <v>36</v>
          </cell>
          <cell r="N12905">
            <v>23</v>
          </cell>
          <cell r="O12905">
            <v>13</v>
          </cell>
        </row>
        <row r="12906">
          <cell r="J12906">
            <v>3950900</v>
          </cell>
          <cell r="L12906">
            <v>2.97</v>
          </cell>
          <cell r="M12906">
            <v>60</v>
          </cell>
          <cell r="N12906">
            <v>47</v>
          </cell>
          <cell r="O12906">
            <v>13</v>
          </cell>
        </row>
        <row r="12907">
          <cell r="J12907">
            <v>1024139</v>
          </cell>
          <cell r="L12907">
            <v>2.99</v>
          </cell>
          <cell r="M12907">
            <v>60</v>
          </cell>
          <cell r="N12907">
            <v>47</v>
          </cell>
          <cell r="O12907">
            <v>13</v>
          </cell>
        </row>
        <row r="12908">
          <cell r="J12908">
            <v>1778753</v>
          </cell>
          <cell r="L12908">
            <v>2.5</v>
          </cell>
          <cell r="M12908">
            <v>60</v>
          </cell>
          <cell r="N12908">
            <v>47</v>
          </cell>
          <cell r="O12908">
            <v>13</v>
          </cell>
        </row>
        <row r="12909">
          <cell r="J12909">
            <v>1324785</v>
          </cell>
          <cell r="L12909">
            <v>1.99</v>
          </cell>
          <cell r="M12909">
            <v>60</v>
          </cell>
          <cell r="N12909">
            <v>47</v>
          </cell>
          <cell r="O12909">
            <v>13</v>
          </cell>
        </row>
        <row r="12910">
          <cell r="J12910">
            <v>1906465</v>
          </cell>
          <cell r="L12910">
            <v>0.99</v>
          </cell>
          <cell r="M12910">
            <v>36</v>
          </cell>
          <cell r="N12910">
            <v>23</v>
          </cell>
          <cell r="O12910">
            <v>13</v>
          </cell>
        </row>
        <row r="12911">
          <cell r="J12911">
            <v>2891256</v>
          </cell>
          <cell r="L12911">
            <v>2.97</v>
          </cell>
          <cell r="M12911">
            <v>60</v>
          </cell>
          <cell r="N12911">
            <v>47</v>
          </cell>
          <cell r="O12911">
            <v>13</v>
          </cell>
        </row>
        <row r="12912">
          <cell r="J12912">
            <v>4783216</v>
          </cell>
          <cell r="L12912">
            <v>1.99</v>
          </cell>
          <cell r="M12912">
            <v>60</v>
          </cell>
          <cell r="N12912">
            <v>47</v>
          </cell>
          <cell r="O12912">
            <v>13</v>
          </cell>
        </row>
        <row r="12913">
          <cell r="J12913">
            <v>3788785</v>
          </cell>
          <cell r="L12913">
            <v>2.4900000000000002</v>
          </cell>
          <cell r="M12913">
            <v>60</v>
          </cell>
          <cell r="N12913">
            <v>47</v>
          </cell>
          <cell r="O12913">
            <v>13</v>
          </cell>
        </row>
        <row r="12914">
          <cell r="J12914">
            <v>2809712</v>
          </cell>
          <cell r="L12914">
            <v>1.99</v>
          </cell>
          <cell r="M12914">
            <v>36</v>
          </cell>
          <cell r="N12914">
            <v>23</v>
          </cell>
          <cell r="O12914">
            <v>13</v>
          </cell>
        </row>
        <row r="12915">
          <cell r="J12915">
            <v>1244366</v>
          </cell>
          <cell r="L12915">
            <v>3.79</v>
          </cell>
          <cell r="M12915">
            <v>60</v>
          </cell>
          <cell r="N12915">
            <v>47</v>
          </cell>
          <cell r="O12915">
            <v>13</v>
          </cell>
        </row>
        <row r="12916">
          <cell r="J12916">
            <v>1526149</v>
          </cell>
          <cell r="L12916">
            <v>2.99</v>
          </cell>
          <cell r="M12916">
            <v>60</v>
          </cell>
          <cell r="N12916">
            <v>47</v>
          </cell>
          <cell r="O12916">
            <v>13</v>
          </cell>
        </row>
        <row r="12917">
          <cell r="J12917">
            <v>584393</v>
          </cell>
          <cell r="L12917">
            <v>3.3</v>
          </cell>
          <cell r="M12917">
            <v>60</v>
          </cell>
          <cell r="N12917">
            <v>48</v>
          </cell>
          <cell r="O12917">
            <v>12</v>
          </cell>
        </row>
        <row r="12918">
          <cell r="J12918">
            <v>3612582</v>
          </cell>
          <cell r="L12918">
            <v>1.99</v>
          </cell>
          <cell r="M12918">
            <v>36</v>
          </cell>
          <cell r="N12918">
            <v>23</v>
          </cell>
          <cell r="O12918">
            <v>13</v>
          </cell>
        </row>
        <row r="12919">
          <cell r="J12919">
            <v>3130165</v>
          </cell>
          <cell r="L12919">
            <v>2.99</v>
          </cell>
          <cell r="M12919">
            <v>60</v>
          </cell>
          <cell r="N12919">
            <v>47</v>
          </cell>
          <cell r="O12919">
            <v>13</v>
          </cell>
        </row>
        <row r="12920">
          <cell r="J12920">
            <v>2371175</v>
          </cell>
          <cell r="L12920">
            <v>0.99</v>
          </cell>
          <cell r="M12920">
            <v>36</v>
          </cell>
          <cell r="N12920">
            <v>24</v>
          </cell>
          <cell r="O12920">
            <v>12</v>
          </cell>
        </row>
        <row r="12921">
          <cell r="J12921">
            <v>3928722</v>
          </cell>
          <cell r="L12921">
            <v>1.99</v>
          </cell>
          <cell r="M12921">
            <v>36</v>
          </cell>
          <cell r="N12921">
            <v>23</v>
          </cell>
          <cell r="O12921">
            <v>13</v>
          </cell>
        </row>
        <row r="12922">
          <cell r="J12922">
            <v>1692430</v>
          </cell>
          <cell r="L12922">
            <v>2.98</v>
          </cell>
          <cell r="M12922">
            <v>60</v>
          </cell>
          <cell r="N12922">
            <v>47</v>
          </cell>
          <cell r="O12922">
            <v>13</v>
          </cell>
        </row>
        <row r="12923">
          <cell r="J12923">
            <v>3428693</v>
          </cell>
          <cell r="L12923">
            <v>0.97</v>
          </cell>
          <cell r="M12923">
            <v>36</v>
          </cell>
          <cell r="N12923">
            <v>24</v>
          </cell>
          <cell r="O12923">
            <v>12</v>
          </cell>
        </row>
        <row r="12924">
          <cell r="J12924">
            <v>2806211</v>
          </cell>
          <cell r="L12924">
            <v>2.99</v>
          </cell>
          <cell r="M12924">
            <v>60</v>
          </cell>
          <cell r="N12924">
            <v>47</v>
          </cell>
          <cell r="O12924">
            <v>13</v>
          </cell>
        </row>
        <row r="12925">
          <cell r="J12925">
            <v>1106787</v>
          </cell>
          <cell r="L12925">
            <v>2.5</v>
          </cell>
          <cell r="M12925">
            <v>24</v>
          </cell>
          <cell r="N12925">
            <v>11</v>
          </cell>
          <cell r="O12925">
            <v>13</v>
          </cell>
        </row>
        <row r="12926">
          <cell r="J12926">
            <v>2248776</v>
          </cell>
          <cell r="L12926">
            <v>1.99</v>
          </cell>
          <cell r="M12926">
            <v>36</v>
          </cell>
          <cell r="N12926">
            <v>23</v>
          </cell>
          <cell r="O12926">
            <v>13</v>
          </cell>
        </row>
        <row r="12927">
          <cell r="J12927">
            <v>2482067</v>
          </cell>
          <cell r="L12927">
            <v>1.69</v>
          </cell>
          <cell r="M12927">
            <v>36</v>
          </cell>
          <cell r="N12927">
            <v>24</v>
          </cell>
          <cell r="O12927">
            <v>12</v>
          </cell>
        </row>
        <row r="12928">
          <cell r="J12928">
            <v>1479148</v>
          </cell>
          <cell r="L12928">
            <v>2.69</v>
          </cell>
          <cell r="M12928">
            <v>36</v>
          </cell>
          <cell r="N12928">
            <v>23</v>
          </cell>
          <cell r="O12928">
            <v>13</v>
          </cell>
        </row>
        <row r="12929">
          <cell r="J12929">
            <v>2359196</v>
          </cell>
          <cell r="L12929">
            <v>1.69</v>
          </cell>
          <cell r="M12929">
            <v>36</v>
          </cell>
          <cell r="N12929">
            <v>23</v>
          </cell>
          <cell r="O12929">
            <v>13</v>
          </cell>
        </row>
        <row r="12930">
          <cell r="J12930">
            <v>2065453</v>
          </cell>
          <cell r="L12930">
            <v>1.99</v>
          </cell>
          <cell r="M12930">
            <v>60</v>
          </cell>
          <cell r="N12930">
            <v>47</v>
          </cell>
          <cell r="O12930">
            <v>13</v>
          </cell>
        </row>
        <row r="12931">
          <cell r="J12931">
            <v>1607166</v>
          </cell>
          <cell r="L12931">
            <v>2.5</v>
          </cell>
          <cell r="M12931">
            <v>36</v>
          </cell>
          <cell r="N12931">
            <v>23</v>
          </cell>
          <cell r="O12931">
            <v>13</v>
          </cell>
        </row>
        <row r="12932">
          <cell r="J12932">
            <v>172246</v>
          </cell>
          <cell r="L12932">
            <v>3.69</v>
          </cell>
          <cell r="M12932">
            <v>15</v>
          </cell>
          <cell r="N12932">
            <v>3</v>
          </cell>
          <cell r="O12932">
            <v>12</v>
          </cell>
        </row>
        <row r="12933">
          <cell r="J12933">
            <v>518942</v>
          </cell>
          <cell r="L12933">
            <v>3.69</v>
          </cell>
          <cell r="M12933">
            <v>24</v>
          </cell>
          <cell r="N12933">
            <v>12</v>
          </cell>
          <cell r="O12933">
            <v>12</v>
          </cell>
        </row>
        <row r="12934">
          <cell r="J12934">
            <v>2533169</v>
          </cell>
          <cell r="L12934">
            <v>0.97</v>
          </cell>
          <cell r="M12934">
            <v>36</v>
          </cell>
          <cell r="N12934">
            <v>23</v>
          </cell>
          <cell r="O12934">
            <v>13</v>
          </cell>
        </row>
        <row r="12935">
          <cell r="J12935">
            <v>1898494</v>
          </cell>
          <cell r="L12935">
            <v>0.97</v>
          </cell>
          <cell r="M12935">
            <v>36</v>
          </cell>
          <cell r="N12935">
            <v>23</v>
          </cell>
          <cell r="O12935">
            <v>13</v>
          </cell>
        </row>
        <row r="12936">
          <cell r="J12936">
            <v>785945</v>
          </cell>
          <cell r="L12936">
            <v>3.69</v>
          </cell>
          <cell r="M12936">
            <v>36</v>
          </cell>
          <cell r="N12936">
            <v>24</v>
          </cell>
          <cell r="O12936">
            <v>12</v>
          </cell>
        </row>
        <row r="12937">
          <cell r="J12937">
            <v>883035</v>
          </cell>
          <cell r="L12937">
            <v>3.69</v>
          </cell>
          <cell r="M12937">
            <v>36</v>
          </cell>
          <cell r="N12937">
            <v>24</v>
          </cell>
          <cell r="O12937">
            <v>12</v>
          </cell>
        </row>
        <row r="12938">
          <cell r="J12938">
            <v>5780059</v>
          </cell>
          <cell r="L12938">
            <v>2.4900000000000002</v>
          </cell>
          <cell r="M12938">
            <v>60</v>
          </cell>
          <cell r="N12938">
            <v>47</v>
          </cell>
          <cell r="O12938">
            <v>13</v>
          </cell>
        </row>
        <row r="12939">
          <cell r="J12939">
            <v>735349</v>
          </cell>
          <cell r="L12939">
            <v>1.99</v>
          </cell>
          <cell r="M12939">
            <v>36</v>
          </cell>
          <cell r="N12939">
            <v>23</v>
          </cell>
          <cell r="O12939">
            <v>13</v>
          </cell>
        </row>
        <row r="12940">
          <cell r="J12940">
            <v>1208392</v>
          </cell>
          <cell r="L12940">
            <v>2.99</v>
          </cell>
          <cell r="M12940">
            <v>36</v>
          </cell>
          <cell r="N12940">
            <v>23</v>
          </cell>
          <cell r="O12940">
            <v>13</v>
          </cell>
        </row>
        <row r="12941">
          <cell r="J12941">
            <v>2283135</v>
          </cell>
          <cell r="L12941">
            <v>2.99</v>
          </cell>
          <cell r="M12941">
            <v>60</v>
          </cell>
          <cell r="N12941">
            <v>48</v>
          </cell>
          <cell r="O12941">
            <v>12</v>
          </cell>
        </row>
        <row r="12942">
          <cell r="J12942">
            <v>279427</v>
          </cell>
          <cell r="L12942">
            <v>3.69</v>
          </cell>
          <cell r="M12942">
            <v>24</v>
          </cell>
          <cell r="N12942">
            <v>12</v>
          </cell>
          <cell r="O12942">
            <v>12</v>
          </cell>
        </row>
        <row r="12943">
          <cell r="J12943">
            <v>3209885</v>
          </cell>
          <cell r="L12943">
            <v>1.99</v>
          </cell>
          <cell r="M12943">
            <v>60</v>
          </cell>
          <cell r="N12943">
            <v>47</v>
          </cell>
          <cell r="O12943">
            <v>13</v>
          </cell>
        </row>
        <row r="12944">
          <cell r="J12944">
            <v>5676937</v>
          </cell>
          <cell r="L12944">
            <v>3.79</v>
          </cell>
          <cell r="M12944">
            <v>60</v>
          </cell>
          <cell r="N12944">
            <v>47</v>
          </cell>
          <cell r="O12944">
            <v>13</v>
          </cell>
        </row>
        <row r="12945">
          <cell r="J12945">
            <v>1583107</v>
          </cell>
          <cell r="L12945">
            <v>1.69</v>
          </cell>
          <cell r="M12945">
            <v>36</v>
          </cell>
          <cell r="N12945">
            <v>23</v>
          </cell>
          <cell r="O12945">
            <v>13</v>
          </cell>
        </row>
        <row r="12946">
          <cell r="J12946">
            <v>2147718</v>
          </cell>
          <cell r="L12946">
            <v>2.99</v>
          </cell>
          <cell r="M12946">
            <v>60</v>
          </cell>
          <cell r="N12946">
            <v>47</v>
          </cell>
          <cell r="O12946">
            <v>13</v>
          </cell>
        </row>
        <row r="12947">
          <cell r="J12947">
            <v>1821094</v>
          </cell>
          <cell r="L12947">
            <v>1.69</v>
          </cell>
          <cell r="M12947">
            <v>60</v>
          </cell>
          <cell r="N12947">
            <v>47</v>
          </cell>
          <cell r="O12947">
            <v>13</v>
          </cell>
        </row>
        <row r="12948">
          <cell r="J12948">
            <v>1882750</v>
          </cell>
          <cell r="L12948">
            <v>1.99</v>
          </cell>
          <cell r="M12948">
            <v>36</v>
          </cell>
          <cell r="N12948">
            <v>23</v>
          </cell>
          <cell r="O12948">
            <v>13</v>
          </cell>
        </row>
        <row r="12949">
          <cell r="J12949">
            <v>1766747</v>
          </cell>
          <cell r="L12949">
            <v>3.79</v>
          </cell>
          <cell r="M12949">
            <v>48</v>
          </cell>
          <cell r="N12949">
            <v>36</v>
          </cell>
          <cell r="O12949">
            <v>12</v>
          </cell>
        </row>
        <row r="12950">
          <cell r="J12950">
            <v>1692275</v>
          </cell>
          <cell r="L12950">
            <v>2.99</v>
          </cell>
          <cell r="M12950">
            <v>60</v>
          </cell>
          <cell r="N12950">
            <v>47</v>
          </cell>
          <cell r="O12950">
            <v>13</v>
          </cell>
        </row>
        <row r="12951">
          <cell r="J12951">
            <v>693614</v>
          </cell>
          <cell r="L12951">
            <v>1.99</v>
          </cell>
          <cell r="M12951">
            <v>36</v>
          </cell>
          <cell r="N12951">
            <v>23</v>
          </cell>
          <cell r="O12951">
            <v>13</v>
          </cell>
        </row>
        <row r="12952">
          <cell r="J12952">
            <v>650252</v>
          </cell>
          <cell r="L12952">
            <v>3.3</v>
          </cell>
          <cell r="M12952">
            <v>36</v>
          </cell>
          <cell r="N12952">
            <v>23</v>
          </cell>
          <cell r="O12952">
            <v>13</v>
          </cell>
        </row>
        <row r="12953">
          <cell r="J12953">
            <v>1414722</v>
          </cell>
          <cell r="L12953">
            <v>2.5</v>
          </cell>
          <cell r="M12953">
            <v>36</v>
          </cell>
          <cell r="N12953">
            <v>23</v>
          </cell>
          <cell r="O12953">
            <v>13</v>
          </cell>
        </row>
        <row r="12954">
          <cell r="J12954">
            <v>2342036</v>
          </cell>
          <cell r="L12954">
            <v>2.99</v>
          </cell>
          <cell r="M12954">
            <v>60</v>
          </cell>
          <cell r="N12954">
            <v>48</v>
          </cell>
          <cell r="O12954">
            <v>12</v>
          </cell>
        </row>
        <row r="12955">
          <cell r="J12955">
            <v>2703887</v>
          </cell>
          <cell r="L12955">
            <v>3.79</v>
          </cell>
          <cell r="M12955">
            <v>48</v>
          </cell>
          <cell r="N12955">
            <v>36</v>
          </cell>
          <cell r="O12955">
            <v>12</v>
          </cell>
        </row>
        <row r="12956">
          <cell r="J12956">
            <v>3505097</v>
          </cell>
          <cell r="L12956">
            <v>0.99</v>
          </cell>
          <cell r="M12956">
            <v>36</v>
          </cell>
          <cell r="N12956">
            <v>24</v>
          </cell>
          <cell r="O12956">
            <v>12</v>
          </cell>
        </row>
        <row r="12957">
          <cell r="J12957">
            <v>2855544</v>
          </cell>
          <cell r="L12957">
            <v>0.97</v>
          </cell>
          <cell r="M12957">
            <v>36</v>
          </cell>
          <cell r="N12957">
            <v>23</v>
          </cell>
          <cell r="O12957">
            <v>13</v>
          </cell>
        </row>
        <row r="12958">
          <cell r="J12958">
            <v>2346062</v>
          </cell>
          <cell r="L12958">
            <v>0.97</v>
          </cell>
          <cell r="M12958">
            <v>36</v>
          </cell>
          <cell r="N12958">
            <v>23</v>
          </cell>
          <cell r="O12958">
            <v>13</v>
          </cell>
        </row>
        <row r="12959">
          <cell r="J12959">
            <v>2063574</v>
          </cell>
          <cell r="L12959">
            <v>2.5</v>
          </cell>
          <cell r="M12959">
            <v>60</v>
          </cell>
          <cell r="N12959">
            <v>47</v>
          </cell>
          <cell r="O12959">
            <v>13</v>
          </cell>
        </row>
        <row r="12960">
          <cell r="J12960">
            <v>3958909</v>
          </cell>
          <cell r="L12960">
            <v>1.97</v>
          </cell>
          <cell r="M12960">
            <v>60</v>
          </cell>
          <cell r="N12960">
            <v>47</v>
          </cell>
          <cell r="O12960">
            <v>13</v>
          </cell>
        </row>
        <row r="12961">
          <cell r="J12961">
            <v>3988793</v>
          </cell>
          <cell r="L12961">
            <v>1.99</v>
          </cell>
          <cell r="M12961">
            <v>36</v>
          </cell>
          <cell r="N12961">
            <v>23</v>
          </cell>
          <cell r="O12961">
            <v>13</v>
          </cell>
        </row>
        <row r="12962">
          <cell r="J12962">
            <v>2472172</v>
          </cell>
          <cell r="L12962">
            <v>0.97</v>
          </cell>
          <cell r="M12962">
            <v>36</v>
          </cell>
          <cell r="N12962">
            <v>24</v>
          </cell>
          <cell r="O12962">
            <v>12</v>
          </cell>
        </row>
        <row r="12963">
          <cell r="J12963">
            <v>1537680</v>
          </cell>
          <cell r="L12963">
            <v>3.79</v>
          </cell>
          <cell r="M12963">
            <v>48</v>
          </cell>
          <cell r="N12963">
            <v>38</v>
          </cell>
          <cell r="O12963">
            <v>10</v>
          </cell>
        </row>
        <row r="12964">
          <cell r="J12964">
            <v>646029</v>
          </cell>
          <cell r="L12964">
            <v>3.69</v>
          </cell>
          <cell r="M12964">
            <v>24</v>
          </cell>
          <cell r="N12964">
            <v>12</v>
          </cell>
          <cell r="O12964">
            <v>12</v>
          </cell>
        </row>
        <row r="12965">
          <cell r="J12965">
            <v>2663317</v>
          </cell>
          <cell r="L12965">
            <v>2.99</v>
          </cell>
          <cell r="M12965">
            <v>60</v>
          </cell>
          <cell r="N12965">
            <v>47</v>
          </cell>
          <cell r="O12965">
            <v>13</v>
          </cell>
        </row>
        <row r="12966">
          <cell r="J12966">
            <v>1400320</v>
          </cell>
          <cell r="L12966">
            <v>3.69</v>
          </cell>
          <cell r="M12966">
            <v>24</v>
          </cell>
          <cell r="N12966">
            <v>12</v>
          </cell>
          <cell r="O12966">
            <v>12</v>
          </cell>
        </row>
        <row r="12967">
          <cell r="J12967">
            <v>414376</v>
          </cell>
          <cell r="L12967">
            <v>2.5</v>
          </cell>
          <cell r="M12967">
            <v>36</v>
          </cell>
          <cell r="N12967">
            <v>23</v>
          </cell>
          <cell r="O12967">
            <v>13</v>
          </cell>
        </row>
        <row r="12968">
          <cell r="J12968">
            <v>1694379</v>
          </cell>
          <cell r="L12968">
            <v>2.5</v>
          </cell>
          <cell r="M12968">
            <v>60</v>
          </cell>
          <cell r="N12968">
            <v>47</v>
          </cell>
          <cell r="O12968">
            <v>13</v>
          </cell>
        </row>
        <row r="12969">
          <cell r="J12969">
            <v>2879275</v>
          </cell>
          <cell r="L12969">
            <v>1.69</v>
          </cell>
          <cell r="M12969">
            <v>36</v>
          </cell>
          <cell r="N12969">
            <v>23</v>
          </cell>
          <cell r="O12969">
            <v>13</v>
          </cell>
        </row>
        <row r="12970">
          <cell r="J12970">
            <v>3571172</v>
          </cell>
          <cell r="L12970">
            <v>2.99</v>
          </cell>
          <cell r="M12970">
            <v>60</v>
          </cell>
          <cell r="N12970">
            <v>48</v>
          </cell>
          <cell r="O12970">
            <v>12</v>
          </cell>
        </row>
        <row r="12971">
          <cell r="J12971">
            <v>709746</v>
          </cell>
          <cell r="L12971">
            <v>1.99</v>
          </cell>
          <cell r="M12971">
            <v>36</v>
          </cell>
          <cell r="N12971">
            <v>23</v>
          </cell>
          <cell r="O12971">
            <v>13</v>
          </cell>
        </row>
        <row r="12972">
          <cell r="J12972">
            <v>5173432</v>
          </cell>
          <cell r="L12972">
            <v>0.97</v>
          </cell>
          <cell r="M12972">
            <v>36</v>
          </cell>
          <cell r="N12972">
            <v>24</v>
          </cell>
          <cell r="O12972">
            <v>12</v>
          </cell>
        </row>
        <row r="12973">
          <cell r="J12973">
            <v>2315047</v>
          </cell>
          <cell r="L12973">
            <v>0.97</v>
          </cell>
          <cell r="M12973">
            <v>36</v>
          </cell>
          <cell r="N12973">
            <v>23</v>
          </cell>
          <cell r="O12973">
            <v>13</v>
          </cell>
        </row>
        <row r="12974">
          <cell r="J12974">
            <v>2118603</v>
          </cell>
          <cell r="L12974">
            <v>2.99</v>
          </cell>
          <cell r="M12974">
            <v>60</v>
          </cell>
          <cell r="N12974">
            <v>47</v>
          </cell>
          <cell r="O12974">
            <v>13</v>
          </cell>
        </row>
        <row r="12975">
          <cell r="J12975">
            <v>2698132</v>
          </cell>
          <cell r="L12975">
            <v>2.99</v>
          </cell>
          <cell r="M12975">
            <v>60</v>
          </cell>
          <cell r="N12975">
            <v>47</v>
          </cell>
          <cell r="O12975">
            <v>13</v>
          </cell>
        </row>
        <row r="12976">
          <cell r="J12976">
            <v>1603899</v>
          </cell>
          <cell r="L12976">
            <v>3.69</v>
          </cell>
          <cell r="M12976">
            <v>24</v>
          </cell>
          <cell r="N12976">
            <v>12</v>
          </cell>
          <cell r="O12976">
            <v>12</v>
          </cell>
        </row>
        <row r="12977">
          <cell r="J12977">
            <v>483896</v>
          </cell>
          <cell r="L12977">
            <v>1.99</v>
          </cell>
          <cell r="M12977">
            <v>24</v>
          </cell>
          <cell r="N12977">
            <v>11</v>
          </cell>
          <cell r="O12977">
            <v>13</v>
          </cell>
        </row>
        <row r="12978">
          <cell r="J12978">
            <v>8315728</v>
          </cell>
          <cell r="L12978">
            <v>2.99</v>
          </cell>
          <cell r="M12978">
            <v>36</v>
          </cell>
          <cell r="N12978">
            <v>23</v>
          </cell>
          <cell r="O12978">
            <v>13</v>
          </cell>
        </row>
        <row r="12979">
          <cell r="J12979">
            <v>2195873</v>
          </cell>
          <cell r="L12979">
            <v>2.79</v>
          </cell>
          <cell r="M12979">
            <v>60</v>
          </cell>
          <cell r="N12979">
            <v>48</v>
          </cell>
          <cell r="O12979">
            <v>12</v>
          </cell>
        </row>
        <row r="12980">
          <cell r="J12980">
            <v>3317473</v>
          </cell>
          <cell r="L12980">
            <v>2.99</v>
          </cell>
          <cell r="M12980">
            <v>60</v>
          </cell>
          <cell r="N12980">
            <v>47</v>
          </cell>
          <cell r="O12980">
            <v>13</v>
          </cell>
        </row>
        <row r="12981">
          <cell r="J12981">
            <v>4282651</v>
          </cell>
          <cell r="L12981">
            <v>2.97</v>
          </cell>
          <cell r="M12981">
            <v>60</v>
          </cell>
          <cell r="N12981">
            <v>47</v>
          </cell>
          <cell r="O12981">
            <v>13</v>
          </cell>
        </row>
        <row r="12982">
          <cell r="J12982">
            <v>4690751</v>
          </cell>
          <cell r="L12982">
            <v>0.97</v>
          </cell>
          <cell r="M12982">
            <v>36</v>
          </cell>
          <cell r="N12982">
            <v>23</v>
          </cell>
          <cell r="O12982">
            <v>13</v>
          </cell>
        </row>
        <row r="12983">
          <cell r="J12983">
            <v>3193686</v>
          </cell>
          <cell r="L12983">
            <v>1.79</v>
          </cell>
          <cell r="M12983">
            <v>36</v>
          </cell>
          <cell r="N12983">
            <v>23</v>
          </cell>
          <cell r="O12983">
            <v>13</v>
          </cell>
        </row>
        <row r="12984">
          <cell r="J12984">
            <v>2133693</v>
          </cell>
          <cell r="L12984">
            <v>2.99</v>
          </cell>
          <cell r="M12984">
            <v>60</v>
          </cell>
          <cell r="N12984">
            <v>48</v>
          </cell>
          <cell r="O12984">
            <v>12</v>
          </cell>
        </row>
        <row r="12985">
          <cell r="J12985">
            <v>872643</v>
          </cell>
          <cell r="L12985">
            <v>2.69</v>
          </cell>
          <cell r="M12985">
            <v>36</v>
          </cell>
          <cell r="N12985">
            <v>23</v>
          </cell>
          <cell r="O12985">
            <v>13</v>
          </cell>
        </row>
        <row r="12986">
          <cell r="J12986">
            <v>840056</v>
          </cell>
          <cell r="L12986">
            <v>3.3</v>
          </cell>
          <cell r="M12986">
            <v>36</v>
          </cell>
          <cell r="N12986">
            <v>24</v>
          </cell>
          <cell r="O12986">
            <v>12</v>
          </cell>
        </row>
        <row r="12987">
          <cell r="J12987">
            <v>747574</v>
          </cell>
          <cell r="L12987">
            <v>1.99</v>
          </cell>
          <cell r="M12987">
            <v>36</v>
          </cell>
          <cell r="N12987">
            <v>23</v>
          </cell>
          <cell r="O12987">
            <v>13</v>
          </cell>
        </row>
        <row r="12988">
          <cell r="J12988">
            <v>2749175</v>
          </cell>
          <cell r="L12988">
            <v>1.99</v>
          </cell>
          <cell r="M12988">
            <v>60</v>
          </cell>
          <cell r="N12988">
            <v>47</v>
          </cell>
          <cell r="O12988">
            <v>13</v>
          </cell>
        </row>
        <row r="12989">
          <cell r="J12989">
            <v>4238852</v>
          </cell>
          <cell r="L12989">
            <v>1.99</v>
          </cell>
          <cell r="M12989">
            <v>36</v>
          </cell>
          <cell r="N12989">
            <v>23</v>
          </cell>
          <cell r="O12989">
            <v>13</v>
          </cell>
        </row>
        <row r="12990">
          <cell r="J12990">
            <v>2728205</v>
          </cell>
          <cell r="L12990">
            <v>1.99</v>
          </cell>
          <cell r="M12990">
            <v>60</v>
          </cell>
          <cell r="N12990">
            <v>47</v>
          </cell>
          <cell r="O12990">
            <v>13</v>
          </cell>
        </row>
        <row r="12991">
          <cell r="J12991">
            <v>424911</v>
          </cell>
          <cell r="L12991">
            <v>2.5</v>
          </cell>
          <cell r="M12991">
            <v>36</v>
          </cell>
          <cell r="N12991">
            <v>24</v>
          </cell>
          <cell r="O12991">
            <v>12</v>
          </cell>
        </row>
        <row r="12992">
          <cell r="J12992">
            <v>1201974</v>
          </cell>
          <cell r="L12992">
            <v>2.99</v>
          </cell>
          <cell r="M12992">
            <v>36</v>
          </cell>
          <cell r="N12992">
            <v>23</v>
          </cell>
          <cell r="O12992">
            <v>13</v>
          </cell>
        </row>
        <row r="12993">
          <cell r="J12993">
            <v>1881950</v>
          </cell>
          <cell r="L12993">
            <v>0.99</v>
          </cell>
          <cell r="M12993">
            <v>36</v>
          </cell>
          <cell r="N12993">
            <v>23</v>
          </cell>
          <cell r="O12993">
            <v>13</v>
          </cell>
        </row>
        <row r="12994">
          <cell r="J12994">
            <v>2314135</v>
          </cell>
          <cell r="L12994">
            <v>1.99</v>
          </cell>
          <cell r="M12994">
            <v>60</v>
          </cell>
          <cell r="N12994">
            <v>47</v>
          </cell>
          <cell r="O12994">
            <v>13</v>
          </cell>
        </row>
        <row r="12995">
          <cell r="J12995">
            <v>4200440</v>
          </cell>
          <cell r="L12995">
            <v>2.99</v>
          </cell>
          <cell r="M12995">
            <v>60</v>
          </cell>
          <cell r="N12995">
            <v>47</v>
          </cell>
          <cell r="O12995">
            <v>13</v>
          </cell>
        </row>
        <row r="12996">
          <cell r="J12996">
            <v>635217</v>
          </cell>
          <cell r="L12996">
            <v>3.69</v>
          </cell>
          <cell r="M12996">
            <v>24</v>
          </cell>
          <cell r="N12996">
            <v>11</v>
          </cell>
          <cell r="O12996">
            <v>13</v>
          </cell>
        </row>
        <row r="12997">
          <cell r="J12997">
            <v>687216</v>
          </cell>
          <cell r="L12997">
            <v>3.69</v>
          </cell>
          <cell r="M12997">
            <v>24</v>
          </cell>
          <cell r="N12997">
            <v>12</v>
          </cell>
          <cell r="O12997">
            <v>12</v>
          </cell>
        </row>
        <row r="12998">
          <cell r="J12998">
            <v>2470340</v>
          </cell>
          <cell r="L12998">
            <v>2.99</v>
          </cell>
          <cell r="M12998">
            <v>60</v>
          </cell>
          <cell r="N12998">
            <v>47</v>
          </cell>
          <cell r="O12998">
            <v>13</v>
          </cell>
        </row>
        <row r="12999">
          <cell r="J12999">
            <v>2113595</v>
          </cell>
          <cell r="L12999">
            <v>2.99</v>
          </cell>
          <cell r="M12999">
            <v>60</v>
          </cell>
          <cell r="N12999">
            <v>47</v>
          </cell>
          <cell r="O12999">
            <v>13</v>
          </cell>
        </row>
        <row r="13000">
          <cell r="J13000">
            <v>590056</v>
          </cell>
          <cell r="L13000">
            <v>2.5</v>
          </cell>
          <cell r="M13000">
            <v>24</v>
          </cell>
          <cell r="N13000">
            <v>11</v>
          </cell>
          <cell r="O13000">
            <v>13</v>
          </cell>
        </row>
        <row r="13001">
          <cell r="J13001">
            <v>1436610</v>
          </cell>
          <cell r="L13001">
            <v>2.5</v>
          </cell>
          <cell r="M13001">
            <v>60</v>
          </cell>
          <cell r="N13001">
            <v>47</v>
          </cell>
          <cell r="O13001">
            <v>13</v>
          </cell>
        </row>
        <row r="13002">
          <cell r="J13002">
            <v>663764</v>
          </cell>
          <cell r="L13002">
            <v>3.79</v>
          </cell>
          <cell r="M13002">
            <v>60</v>
          </cell>
          <cell r="N13002">
            <v>47</v>
          </cell>
          <cell r="O13002">
            <v>13</v>
          </cell>
        </row>
        <row r="13003">
          <cell r="J13003">
            <v>518176</v>
          </cell>
          <cell r="L13003">
            <v>2.99</v>
          </cell>
          <cell r="M13003">
            <v>36</v>
          </cell>
          <cell r="N13003">
            <v>23</v>
          </cell>
          <cell r="O13003">
            <v>13</v>
          </cell>
        </row>
        <row r="13004">
          <cell r="J13004">
            <v>1549665</v>
          </cell>
          <cell r="L13004">
            <v>3.79</v>
          </cell>
          <cell r="M13004">
            <v>60</v>
          </cell>
          <cell r="N13004">
            <v>48</v>
          </cell>
          <cell r="O13004">
            <v>12</v>
          </cell>
        </row>
        <row r="13005">
          <cell r="J13005">
            <v>1183419</v>
          </cell>
          <cell r="L13005">
            <v>1.99</v>
          </cell>
          <cell r="M13005">
            <v>36</v>
          </cell>
          <cell r="N13005">
            <v>23</v>
          </cell>
          <cell r="O13005">
            <v>13</v>
          </cell>
        </row>
        <row r="13006">
          <cell r="J13006">
            <v>4845412</v>
          </cell>
          <cell r="L13006">
            <v>1.97</v>
          </cell>
          <cell r="M13006">
            <v>60</v>
          </cell>
          <cell r="N13006">
            <v>47</v>
          </cell>
          <cell r="O13006">
            <v>13</v>
          </cell>
        </row>
        <row r="13007">
          <cell r="J13007">
            <v>3136480</v>
          </cell>
          <cell r="L13007">
            <v>3.79</v>
          </cell>
          <cell r="M13007">
            <v>60</v>
          </cell>
          <cell r="N13007">
            <v>48</v>
          </cell>
          <cell r="O13007">
            <v>12</v>
          </cell>
        </row>
        <row r="13008">
          <cell r="J13008">
            <v>2990764</v>
          </cell>
          <cell r="L13008">
            <v>2.99</v>
          </cell>
          <cell r="M13008">
            <v>60</v>
          </cell>
          <cell r="N13008">
            <v>47</v>
          </cell>
          <cell r="O13008">
            <v>13</v>
          </cell>
        </row>
        <row r="13009">
          <cell r="J13009">
            <v>1965253</v>
          </cell>
          <cell r="L13009">
            <v>2.99</v>
          </cell>
          <cell r="M13009">
            <v>60</v>
          </cell>
          <cell r="N13009">
            <v>47</v>
          </cell>
          <cell r="O13009">
            <v>13</v>
          </cell>
        </row>
        <row r="13010">
          <cell r="J13010">
            <v>1261936</v>
          </cell>
          <cell r="L13010">
            <v>1.99</v>
          </cell>
          <cell r="M13010">
            <v>36</v>
          </cell>
          <cell r="N13010">
            <v>23</v>
          </cell>
          <cell r="O13010">
            <v>13</v>
          </cell>
        </row>
        <row r="13011">
          <cell r="J13011">
            <v>2204664</v>
          </cell>
          <cell r="L13011">
            <v>1.99</v>
          </cell>
          <cell r="M13011">
            <v>60</v>
          </cell>
          <cell r="N13011">
            <v>47</v>
          </cell>
          <cell r="O13011">
            <v>13</v>
          </cell>
        </row>
        <row r="13012">
          <cell r="J13012">
            <v>1881708</v>
          </cell>
          <cell r="L13012">
            <v>1.99</v>
          </cell>
          <cell r="M13012">
            <v>24</v>
          </cell>
          <cell r="N13012">
            <v>11</v>
          </cell>
          <cell r="O13012">
            <v>13</v>
          </cell>
        </row>
        <row r="13013">
          <cell r="J13013">
            <v>2378629</v>
          </cell>
          <cell r="L13013">
            <v>2.5</v>
          </cell>
          <cell r="M13013">
            <v>60</v>
          </cell>
          <cell r="N13013">
            <v>48</v>
          </cell>
          <cell r="O13013">
            <v>12</v>
          </cell>
        </row>
        <row r="13014">
          <cell r="J13014">
            <v>1882247</v>
          </cell>
          <cell r="L13014">
            <v>1.99</v>
          </cell>
          <cell r="M13014">
            <v>60</v>
          </cell>
          <cell r="N13014">
            <v>48</v>
          </cell>
          <cell r="O13014">
            <v>12</v>
          </cell>
        </row>
        <row r="13015">
          <cell r="J13015">
            <v>522912</v>
          </cell>
          <cell r="L13015">
            <v>1.99</v>
          </cell>
          <cell r="M13015">
            <v>24</v>
          </cell>
          <cell r="N13015">
            <v>11</v>
          </cell>
          <cell r="O13015">
            <v>13</v>
          </cell>
        </row>
        <row r="13016">
          <cell r="J13016">
            <v>2559764</v>
          </cell>
          <cell r="L13016">
            <v>2.99</v>
          </cell>
          <cell r="M13016">
            <v>60</v>
          </cell>
          <cell r="N13016">
            <v>47</v>
          </cell>
          <cell r="O13016">
            <v>13</v>
          </cell>
        </row>
        <row r="13017">
          <cell r="J13017">
            <v>2023030</v>
          </cell>
          <cell r="L13017">
            <v>2.99</v>
          </cell>
          <cell r="M13017">
            <v>60</v>
          </cell>
          <cell r="N13017">
            <v>47</v>
          </cell>
          <cell r="O13017">
            <v>13</v>
          </cell>
        </row>
        <row r="13018">
          <cell r="J13018">
            <v>6516898</v>
          </cell>
          <cell r="L13018">
            <v>0.97</v>
          </cell>
          <cell r="M13018">
            <v>36</v>
          </cell>
          <cell r="N13018">
            <v>23</v>
          </cell>
          <cell r="O13018">
            <v>13</v>
          </cell>
        </row>
        <row r="13019">
          <cell r="J13019">
            <v>693819</v>
          </cell>
          <cell r="L13019">
            <v>2.5</v>
          </cell>
          <cell r="M13019">
            <v>36</v>
          </cell>
          <cell r="N13019">
            <v>24</v>
          </cell>
          <cell r="O13019">
            <v>12</v>
          </cell>
        </row>
        <row r="13020">
          <cell r="J13020">
            <v>3665579</v>
          </cell>
          <cell r="L13020">
            <v>1.99</v>
          </cell>
          <cell r="M13020">
            <v>36</v>
          </cell>
          <cell r="N13020">
            <v>23</v>
          </cell>
          <cell r="O13020">
            <v>13</v>
          </cell>
        </row>
        <row r="13021">
          <cell r="J13021">
            <v>3065299</v>
          </cell>
          <cell r="L13021">
            <v>1.99</v>
          </cell>
          <cell r="M13021">
            <v>36</v>
          </cell>
          <cell r="N13021">
            <v>24</v>
          </cell>
          <cell r="O13021">
            <v>12</v>
          </cell>
        </row>
        <row r="13022">
          <cell r="J13022">
            <v>1595462</v>
          </cell>
          <cell r="L13022">
            <v>2.5</v>
          </cell>
          <cell r="M13022">
            <v>48</v>
          </cell>
          <cell r="N13022">
            <v>36</v>
          </cell>
          <cell r="O13022">
            <v>12</v>
          </cell>
        </row>
        <row r="13023">
          <cell r="J13023">
            <v>455603</v>
          </cell>
          <cell r="L13023">
            <v>3.3</v>
          </cell>
          <cell r="M13023">
            <v>48</v>
          </cell>
          <cell r="N13023">
            <v>36</v>
          </cell>
          <cell r="O13023">
            <v>12</v>
          </cell>
        </row>
        <row r="13024">
          <cell r="J13024">
            <v>1914371</v>
          </cell>
          <cell r="L13024">
            <v>1.99</v>
          </cell>
          <cell r="M13024">
            <v>60</v>
          </cell>
          <cell r="N13024">
            <v>48</v>
          </cell>
          <cell r="O13024">
            <v>12</v>
          </cell>
        </row>
        <row r="13025">
          <cell r="J13025">
            <v>2598071</v>
          </cell>
          <cell r="L13025">
            <v>2.99</v>
          </cell>
          <cell r="M13025">
            <v>60</v>
          </cell>
          <cell r="N13025">
            <v>47</v>
          </cell>
          <cell r="O13025">
            <v>13</v>
          </cell>
        </row>
        <row r="13026">
          <cell r="J13026">
            <v>2273518</v>
          </cell>
          <cell r="L13026">
            <v>1.99</v>
          </cell>
          <cell r="M13026">
            <v>48</v>
          </cell>
          <cell r="N13026">
            <v>36</v>
          </cell>
          <cell r="O13026">
            <v>12</v>
          </cell>
        </row>
        <row r="13027">
          <cell r="J13027">
            <v>702128</v>
          </cell>
          <cell r="L13027">
            <v>3.69</v>
          </cell>
          <cell r="M13027">
            <v>30</v>
          </cell>
          <cell r="N13027">
            <v>18</v>
          </cell>
          <cell r="O13027">
            <v>12</v>
          </cell>
        </row>
        <row r="13028">
          <cell r="J13028">
            <v>2250079</v>
          </cell>
          <cell r="L13028">
            <v>0.97</v>
          </cell>
          <cell r="M13028">
            <v>36</v>
          </cell>
          <cell r="N13028">
            <v>24</v>
          </cell>
          <cell r="O13028">
            <v>12</v>
          </cell>
        </row>
        <row r="13029">
          <cell r="J13029">
            <v>815076</v>
          </cell>
          <cell r="L13029">
            <v>1.99</v>
          </cell>
          <cell r="M13029">
            <v>24</v>
          </cell>
          <cell r="N13029">
            <v>11</v>
          </cell>
          <cell r="O13029">
            <v>13</v>
          </cell>
        </row>
        <row r="13030">
          <cell r="J13030">
            <v>2344733</v>
          </cell>
          <cell r="L13030">
            <v>1.69</v>
          </cell>
          <cell r="M13030">
            <v>60</v>
          </cell>
          <cell r="N13030">
            <v>47</v>
          </cell>
          <cell r="O13030">
            <v>13</v>
          </cell>
        </row>
        <row r="13031">
          <cell r="J13031">
            <v>1746671</v>
          </cell>
          <cell r="L13031">
            <v>3.69</v>
          </cell>
          <cell r="M13031">
            <v>36</v>
          </cell>
          <cell r="N13031">
            <v>23</v>
          </cell>
          <cell r="O13031">
            <v>13</v>
          </cell>
        </row>
        <row r="13032">
          <cell r="J13032">
            <v>711729</v>
          </cell>
          <cell r="L13032">
            <v>1.99</v>
          </cell>
          <cell r="M13032">
            <v>36</v>
          </cell>
          <cell r="N13032">
            <v>23</v>
          </cell>
          <cell r="O13032">
            <v>13</v>
          </cell>
        </row>
        <row r="13033">
          <cell r="J13033">
            <v>2134158</v>
          </cell>
          <cell r="L13033">
            <v>1.79</v>
          </cell>
          <cell r="M13033">
            <v>36</v>
          </cell>
          <cell r="N13033">
            <v>23</v>
          </cell>
          <cell r="O13033">
            <v>13</v>
          </cell>
        </row>
        <row r="13034">
          <cell r="J13034">
            <v>979427</v>
          </cell>
          <cell r="L13034">
            <v>2.5</v>
          </cell>
          <cell r="M13034">
            <v>48</v>
          </cell>
          <cell r="N13034">
            <v>36</v>
          </cell>
          <cell r="O13034">
            <v>12</v>
          </cell>
        </row>
        <row r="13035">
          <cell r="J13035">
            <v>2786903</v>
          </cell>
          <cell r="L13035">
            <v>1.79</v>
          </cell>
          <cell r="M13035">
            <v>60</v>
          </cell>
          <cell r="N13035">
            <v>47</v>
          </cell>
          <cell r="O13035">
            <v>13</v>
          </cell>
        </row>
        <row r="13036">
          <cell r="J13036">
            <v>704040</v>
          </cell>
          <cell r="L13036">
            <v>2.5</v>
          </cell>
          <cell r="M13036">
            <v>36</v>
          </cell>
          <cell r="N13036">
            <v>23</v>
          </cell>
          <cell r="O13036">
            <v>13</v>
          </cell>
        </row>
        <row r="13037">
          <cell r="J13037">
            <v>4461893</v>
          </cell>
          <cell r="L13037">
            <v>3.89</v>
          </cell>
          <cell r="M13037">
            <v>84</v>
          </cell>
          <cell r="N13037">
            <v>72</v>
          </cell>
          <cell r="O13037">
            <v>12</v>
          </cell>
        </row>
        <row r="13038">
          <cell r="J13038">
            <v>1969437</v>
          </cell>
          <cell r="L13038">
            <v>2.5</v>
          </cell>
          <cell r="M13038">
            <v>60</v>
          </cell>
          <cell r="N13038">
            <v>48</v>
          </cell>
          <cell r="O13038">
            <v>12</v>
          </cell>
        </row>
        <row r="13039">
          <cell r="J13039">
            <v>915524</v>
          </cell>
          <cell r="L13039">
            <v>3.69</v>
          </cell>
          <cell r="M13039">
            <v>36</v>
          </cell>
          <cell r="N13039">
            <v>24</v>
          </cell>
          <cell r="O13039">
            <v>12</v>
          </cell>
        </row>
        <row r="13040">
          <cell r="J13040">
            <v>2782947</v>
          </cell>
          <cell r="L13040">
            <v>0.99</v>
          </cell>
          <cell r="M13040">
            <v>36</v>
          </cell>
          <cell r="N13040">
            <v>23</v>
          </cell>
          <cell r="O13040">
            <v>13</v>
          </cell>
        </row>
        <row r="13041">
          <cell r="J13041">
            <v>3881330</v>
          </cell>
          <cell r="L13041">
            <v>1.99</v>
          </cell>
          <cell r="M13041">
            <v>36</v>
          </cell>
          <cell r="N13041">
            <v>24</v>
          </cell>
          <cell r="O13041">
            <v>12</v>
          </cell>
        </row>
        <row r="13042">
          <cell r="J13042">
            <v>1146747</v>
          </cell>
          <cell r="L13042">
            <v>0.99</v>
          </cell>
          <cell r="M13042">
            <v>36</v>
          </cell>
          <cell r="N13042">
            <v>23</v>
          </cell>
          <cell r="O13042">
            <v>13</v>
          </cell>
        </row>
        <row r="13043">
          <cell r="J13043">
            <v>655032</v>
          </cell>
          <cell r="L13043">
            <v>2.5</v>
          </cell>
          <cell r="M13043">
            <v>60</v>
          </cell>
          <cell r="N13043">
            <v>47</v>
          </cell>
          <cell r="O13043">
            <v>13</v>
          </cell>
        </row>
        <row r="13044">
          <cell r="J13044">
            <v>3971244</v>
          </cell>
          <cell r="L13044">
            <v>2.4900000000000002</v>
          </cell>
          <cell r="M13044">
            <v>36</v>
          </cell>
          <cell r="N13044">
            <v>23</v>
          </cell>
          <cell r="O13044">
            <v>13</v>
          </cell>
        </row>
        <row r="13045">
          <cell r="J13045">
            <v>1620669</v>
          </cell>
          <cell r="L13045">
            <v>2.69</v>
          </cell>
          <cell r="M13045">
            <v>36</v>
          </cell>
          <cell r="N13045">
            <v>24</v>
          </cell>
          <cell r="O13045">
            <v>12</v>
          </cell>
        </row>
        <row r="13046">
          <cell r="J13046">
            <v>2438599</v>
          </cell>
          <cell r="L13046">
            <v>3.79</v>
          </cell>
          <cell r="M13046">
            <v>48</v>
          </cell>
          <cell r="N13046">
            <v>36</v>
          </cell>
          <cell r="O13046">
            <v>12</v>
          </cell>
        </row>
        <row r="13047">
          <cell r="J13047">
            <v>4619083</v>
          </cell>
          <cell r="L13047">
            <v>2.99</v>
          </cell>
          <cell r="M13047">
            <v>72</v>
          </cell>
          <cell r="N13047">
            <v>59</v>
          </cell>
          <cell r="O13047">
            <v>13</v>
          </cell>
        </row>
        <row r="13048">
          <cell r="J13048">
            <v>1650581</v>
          </cell>
          <cell r="L13048">
            <v>0.97</v>
          </cell>
          <cell r="M13048">
            <v>36</v>
          </cell>
          <cell r="N13048">
            <v>24</v>
          </cell>
          <cell r="O13048">
            <v>12</v>
          </cell>
        </row>
        <row r="13049">
          <cell r="J13049">
            <v>2333739</v>
          </cell>
          <cell r="L13049">
            <v>1.99</v>
          </cell>
          <cell r="M13049">
            <v>36</v>
          </cell>
          <cell r="N13049">
            <v>24</v>
          </cell>
          <cell r="O13049">
            <v>12</v>
          </cell>
        </row>
        <row r="13050">
          <cell r="J13050">
            <v>2662662</v>
          </cell>
          <cell r="L13050">
            <v>1.99</v>
          </cell>
          <cell r="M13050">
            <v>60</v>
          </cell>
          <cell r="N13050">
            <v>47</v>
          </cell>
          <cell r="O13050">
            <v>13</v>
          </cell>
        </row>
        <row r="13051">
          <cell r="J13051">
            <v>2005482</v>
          </cell>
          <cell r="L13051">
            <v>2.99</v>
          </cell>
          <cell r="M13051">
            <v>60</v>
          </cell>
          <cell r="N13051">
            <v>48</v>
          </cell>
          <cell r="O13051">
            <v>12</v>
          </cell>
        </row>
        <row r="13052">
          <cell r="J13052">
            <v>3115285</v>
          </cell>
          <cell r="L13052">
            <v>1.97</v>
          </cell>
          <cell r="M13052">
            <v>36</v>
          </cell>
          <cell r="N13052">
            <v>24</v>
          </cell>
          <cell r="O13052">
            <v>12</v>
          </cell>
        </row>
        <row r="13053">
          <cell r="J13053">
            <v>1627237</v>
          </cell>
          <cell r="L13053">
            <v>2.5</v>
          </cell>
          <cell r="M13053">
            <v>60</v>
          </cell>
          <cell r="N13053">
            <v>48</v>
          </cell>
          <cell r="O13053">
            <v>12</v>
          </cell>
        </row>
        <row r="13054">
          <cell r="J13054">
            <v>2760690</v>
          </cell>
          <cell r="L13054">
            <v>3.79</v>
          </cell>
          <cell r="M13054">
            <v>60</v>
          </cell>
          <cell r="N13054">
            <v>48</v>
          </cell>
          <cell r="O13054">
            <v>12</v>
          </cell>
        </row>
        <row r="13055">
          <cell r="J13055">
            <v>4845875</v>
          </cell>
          <cell r="L13055">
            <v>0.97</v>
          </cell>
          <cell r="M13055">
            <v>36</v>
          </cell>
          <cell r="N13055">
            <v>24</v>
          </cell>
          <cell r="O13055">
            <v>12</v>
          </cell>
        </row>
        <row r="13056">
          <cell r="J13056">
            <v>1063908</v>
          </cell>
          <cell r="L13056">
            <v>2.5</v>
          </cell>
          <cell r="M13056">
            <v>60</v>
          </cell>
          <cell r="N13056">
            <v>48</v>
          </cell>
          <cell r="O13056">
            <v>12</v>
          </cell>
        </row>
        <row r="13057">
          <cell r="J13057">
            <v>5146907</v>
          </cell>
          <cell r="L13057">
            <v>2.69</v>
          </cell>
          <cell r="M13057">
            <v>36</v>
          </cell>
          <cell r="N13057">
            <v>24</v>
          </cell>
          <cell r="O13057">
            <v>12</v>
          </cell>
        </row>
        <row r="13058">
          <cell r="J13058">
            <v>1925769</v>
          </cell>
          <cell r="L13058">
            <v>1.99</v>
          </cell>
          <cell r="M13058">
            <v>60</v>
          </cell>
          <cell r="N13058">
            <v>47</v>
          </cell>
          <cell r="O13058">
            <v>13</v>
          </cell>
        </row>
        <row r="13059">
          <cell r="J13059">
            <v>1253840</v>
          </cell>
          <cell r="L13059">
            <v>1.99</v>
          </cell>
          <cell r="M13059">
            <v>36</v>
          </cell>
          <cell r="N13059">
            <v>24</v>
          </cell>
          <cell r="O13059">
            <v>12</v>
          </cell>
        </row>
        <row r="13060">
          <cell r="J13060">
            <v>1617401</v>
          </cell>
          <cell r="L13060">
            <v>2.5</v>
          </cell>
          <cell r="M13060">
            <v>60</v>
          </cell>
          <cell r="N13060">
            <v>47</v>
          </cell>
          <cell r="O13060">
            <v>13</v>
          </cell>
        </row>
        <row r="13061">
          <cell r="J13061">
            <v>1009975</v>
          </cell>
          <cell r="L13061">
            <v>1.99</v>
          </cell>
          <cell r="M13061">
            <v>36</v>
          </cell>
          <cell r="N13061">
            <v>23</v>
          </cell>
          <cell r="O13061">
            <v>13</v>
          </cell>
        </row>
        <row r="13062">
          <cell r="J13062">
            <v>3765638</v>
          </cell>
          <cell r="L13062">
            <v>2.99</v>
          </cell>
          <cell r="M13062">
            <v>60</v>
          </cell>
          <cell r="N13062">
            <v>48</v>
          </cell>
          <cell r="O13062">
            <v>12</v>
          </cell>
        </row>
        <row r="13063">
          <cell r="J13063">
            <v>1672125</v>
          </cell>
          <cell r="L13063">
            <v>1.99</v>
          </cell>
          <cell r="M13063">
            <v>36</v>
          </cell>
          <cell r="N13063">
            <v>24</v>
          </cell>
          <cell r="O13063">
            <v>12</v>
          </cell>
        </row>
        <row r="13064">
          <cell r="J13064">
            <v>2614277</v>
          </cell>
          <cell r="L13064">
            <v>2.99</v>
          </cell>
          <cell r="M13064">
            <v>60</v>
          </cell>
          <cell r="N13064">
            <v>47</v>
          </cell>
          <cell r="O13064">
            <v>13</v>
          </cell>
        </row>
        <row r="13065">
          <cell r="J13065">
            <v>5166500</v>
          </cell>
          <cell r="L13065">
            <v>1.99</v>
          </cell>
          <cell r="M13065">
            <v>36</v>
          </cell>
          <cell r="N13065">
            <v>23</v>
          </cell>
          <cell r="O13065">
            <v>13</v>
          </cell>
        </row>
        <row r="13066">
          <cell r="J13066">
            <v>1276662</v>
          </cell>
          <cell r="L13066">
            <v>3.3</v>
          </cell>
          <cell r="M13066">
            <v>60</v>
          </cell>
          <cell r="N13066">
            <v>48</v>
          </cell>
          <cell r="O13066">
            <v>12</v>
          </cell>
        </row>
        <row r="13067">
          <cell r="J13067">
            <v>2403464</v>
          </cell>
          <cell r="L13067">
            <v>2.99</v>
          </cell>
          <cell r="M13067">
            <v>60</v>
          </cell>
          <cell r="N13067">
            <v>47</v>
          </cell>
          <cell r="O13067">
            <v>13</v>
          </cell>
        </row>
        <row r="13068">
          <cell r="J13068">
            <v>980419</v>
          </cell>
          <cell r="L13068">
            <v>2.99</v>
          </cell>
          <cell r="M13068">
            <v>36</v>
          </cell>
          <cell r="N13068">
            <v>23</v>
          </cell>
          <cell r="O13068">
            <v>13</v>
          </cell>
        </row>
        <row r="13069">
          <cell r="J13069">
            <v>3795911</v>
          </cell>
          <cell r="L13069">
            <v>0.97</v>
          </cell>
          <cell r="M13069">
            <v>36</v>
          </cell>
          <cell r="N13069">
            <v>23</v>
          </cell>
          <cell r="O13069">
            <v>13</v>
          </cell>
        </row>
        <row r="13070">
          <cell r="J13070">
            <v>2661413</v>
          </cell>
          <cell r="L13070">
            <v>2.5</v>
          </cell>
          <cell r="M13070">
            <v>60</v>
          </cell>
          <cell r="N13070">
            <v>47</v>
          </cell>
          <cell r="O13070">
            <v>13</v>
          </cell>
        </row>
        <row r="13071">
          <cell r="J13071">
            <v>3692175</v>
          </cell>
          <cell r="L13071">
            <v>1.99</v>
          </cell>
          <cell r="M13071">
            <v>36</v>
          </cell>
          <cell r="N13071">
            <v>23</v>
          </cell>
          <cell r="O13071">
            <v>13</v>
          </cell>
        </row>
        <row r="13072">
          <cell r="J13072">
            <v>1300316</v>
          </cell>
          <cell r="L13072">
            <v>2.5</v>
          </cell>
          <cell r="M13072">
            <v>36</v>
          </cell>
          <cell r="N13072">
            <v>23</v>
          </cell>
          <cell r="O13072">
            <v>13</v>
          </cell>
        </row>
        <row r="13073">
          <cell r="J13073">
            <v>1037909</v>
          </cell>
          <cell r="L13073">
            <v>3.69</v>
          </cell>
          <cell r="M13073">
            <v>36</v>
          </cell>
          <cell r="N13073">
            <v>24</v>
          </cell>
          <cell r="O13073">
            <v>12</v>
          </cell>
        </row>
        <row r="13074">
          <cell r="J13074">
            <v>1350272</v>
          </cell>
          <cell r="L13074">
            <v>0.99</v>
          </cell>
          <cell r="M13074">
            <v>36</v>
          </cell>
          <cell r="N13074">
            <v>23</v>
          </cell>
          <cell r="O13074">
            <v>13</v>
          </cell>
        </row>
        <row r="13075">
          <cell r="J13075">
            <v>1313243</v>
          </cell>
          <cell r="L13075">
            <v>3.69</v>
          </cell>
          <cell r="M13075">
            <v>24</v>
          </cell>
          <cell r="N13075">
            <v>12</v>
          </cell>
          <cell r="O13075">
            <v>12</v>
          </cell>
        </row>
        <row r="13076">
          <cell r="J13076">
            <v>4513146</v>
          </cell>
          <cell r="L13076">
            <v>1.97</v>
          </cell>
          <cell r="M13076">
            <v>60</v>
          </cell>
          <cell r="N13076">
            <v>47</v>
          </cell>
          <cell r="O13076">
            <v>13</v>
          </cell>
        </row>
        <row r="13077">
          <cell r="J13077">
            <v>1385640</v>
          </cell>
          <cell r="L13077">
            <v>3.79</v>
          </cell>
          <cell r="M13077">
            <v>48</v>
          </cell>
          <cell r="N13077">
            <v>37</v>
          </cell>
          <cell r="O13077">
            <v>11</v>
          </cell>
        </row>
        <row r="13078">
          <cell r="J13078">
            <v>2921330</v>
          </cell>
          <cell r="L13078">
            <v>0.97</v>
          </cell>
          <cell r="M13078">
            <v>36</v>
          </cell>
          <cell r="N13078">
            <v>24</v>
          </cell>
          <cell r="O13078">
            <v>12</v>
          </cell>
        </row>
        <row r="13079">
          <cell r="J13079">
            <v>1443586</v>
          </cell>
          <cell r="L13079">
            <v>1.79</v>
          </cell>
          <cell r="M13079">
            <v>60</v>
          </cell>
          <cell r="N13079">
            <v>48</v>
          </cell>
          <cell r="O13079">
            <v>12</v>
          </cell>
        </row>
        <row r="13080">
          <cell r="J13080">
            <v>2023249</v>
          </cell>
          <cell r="L13080">
            <v>3.79</v>
          </cell>
          <cell r="M13080">
            <v>60</v>
          </cell>
          <cell r="N13080">
            <v>47</v>
          </cell>
          <cell r="O13080">
            <v>13</v>
          </cell>
        </row>
        <row r="13081">
          <cell r="J13081">
            <v>3175555</v>
          </cell>
          <cell r="L13081">
            <v>1.99</v>
          </cell>
          <cell r="M13081">
            <v>36</v>
          </cell>
          <cell r="N13081">
            <v>24</v>
          </cell>
          <cell r="O13081">
            <v>12</v>
          </cell>
        </row>
        <row r="13082">
          <cell r="J13082">
            <v>706831</v>
          </cell>
          <cell r="L13082">
            <v>1.99</v>
          </cell>
          <cell r="M13082">
            <v>36</v>
          </cell>
          <cell r="N13082">
            <v>24</v>
          </cell>
          <cell r="O13082">
            <v>12</v>
          </cell>
        </row>
        <row r="13083">
          <cell r="J13083">
            <v>2368116</v>
          </cell>
          <cell r="L13083">
            <v>1.99</v>
          </cell>
          <cell r="M13083">
            <v>36</v>
          </cell>
          <cell r="N13083">
            <v>24</v>
          </cell>
          <cell r="O13083">
            <v>12</v>
          </cell>
        </row>
        <row r="13084">
          <cell r="J13084">
            <v>4025639</v>
          </cell>
          <cell r="L13084">
            <v>2.99</v>
          </cell>
          <cell r="M13084">
            <v>60</v>
          </cell>
          <cell r="N13084">
            <v>47</v>
          </cell>
          <cell r="O13084">
            <v>13</v>
          </cell>
        </row>
        <row r="13085">
          <cell r="J13085">
            <v>484434</v>
          </cell>
          <cell r="L13085">
            <v>2.99</v>
          </cell>
          <cell r="M13085">
            <v>24</v>
          </cell>
          <cell r="N13085">
            <v>11</v>
          </cell>
          <cell r="O13085">
            <v>13</v>
          </cell>
        </row>
        <row r="13086">
          <cell r="J13086">
            <v>3168736</v>
          </cell>
          <cell r="L13086">
            <v>0.97</v>
          </cell>
          <cell r="M13086">
            <v>36</v>
          </cell>
          <cell r="N13086">
            <v>23</v>
          </cell>
          <cell r="O13086">
            <v>13</v>
          </cell>
        </row>
        <row r="13087">
          <cell r="J13087">
            <v>2047471</v>
          </cell>
          <cell r="L13087">
            <v>3.79</v>
          </cell>
          <cell r="M13087">
            <v>48</v>
          </cell>
          <cell r="N13087">
            <v>36</v>
          </cell>
          <cell r="O13087">
            <v>12</v>
          </cell>
        </row>
        <row r="13088">
          <cell r="J13088">
            <v>2148048</v>
          </cell>
          <cell r="L13088">
            <v>1.99</v>
          </cell>
          <cell r="M13088">
            <v>60</v>
          </cell>
          <cell r="N13088">
            <v>48</v>
          </cell>
          <cell r="O13088">
            <v>12</v>
          </cell>
        </row>
        <row r="13089">
          <cell r="J13089">
            <v>2614742</v>
          </cell>
          <cell r="L13089">
            <v>2.99</v>
          </cell>
          <cell r="M13089">
            <v>60</v>
          </cell>
          <cell r="N13089">
            <v>48</v>
          </cell>
          <cell r="O13089">
            <v>12</v>
          </cell>
        </row>
        <row r="13090">
          <cell r="J13090">
            <v>4269933</v>
          </cell>
          <cell r="L13090">
            <v>2.99</v>
          </cell>
          <cell r="M13090">
            <v>60</v>
          </cell>
          <cell r="N13090">
            <v>48</v>
          </cell>
          <cell r="O13090">
            <v>12</v>
          </cell>
        </row>
        <row r="13091">
          <cell r="J13091">
            <v>209463</v>
          </cell>
          <cell r="L13091">
            <v>3.69</v>
          </cell>
          <cell r="M13091">
            <v>15</v>
          </cell>
          <cell r="N13091">
            <v>4</v>
          </cell>
          <cell r="O13091">
            <v>11</v>
          </cell>
        </row>
        <row r="13092">
          <cell r="J13092">
            <v>2112816</v>
          </cell>
          <cell r="L13092">
            <v>1.69</v>
          </cell>
          <cell r="M13092">
            <v>36</v>
          </cell>
          <cell r="N13092">
            <v>24</v>
          </cell>
          <cell r="O13092">
            <v>12</v>
          </cell>
        </row>
        <row r="13093">
          <cell r="J13093">
            <v>2134204</v>
          </cell>
          <cell r="L13093">
            <v>3.69</v>
          </cell>
          <cell r="M13093">
            <v>36</v>
          </cell>
          <cell r="N13093">
            <v>23</v>
          </cell>
          <cell r="O13093">
            <v>13</v>
          </cell>
        </row>
        <row r="13094">
          <cell r="J13094">
            <v>1315142</v>
          </cell>
          <cell r="L13094">
            <v>2.69</v>
          </cell>
          <cell r="M13094">
            <v>36</v>
          </cell>
          <cell r="N13094">
            <v>24</v>
          </cell>
          <cell r="O13094">
            <v>12</v>
          </cell>
        </row>
        <row r="13095">
          <cell r="J13095">
            <v>3099863</v>
          </cell>
          <cell r="L13095">
            <v>2.99</v>
          </cell>
          <cell r="M13095">
            <v>60</v>
          </cell>
          <cell r="N13095">
            <v>47</v>
          </cell>
          <cell r="O13095">
            <v>13</v>
          </cell>
        </row>
        <row r="13096">
          <cell r="J13096">
            <v>2403903</v>
          </cell>
          <cell r="L13096">
            <v>0.97</v>
          </cell>
          <cell r="M13096">
            <v>36</v>
          </cell>
          <cell r="N13096">
            <v>23</v>
          </cell>
          <cell r="O13096">
            <v>13</v>
          </cell>
        </row>
        <row r="13097">
          <cell r="J13097">
            <v>483896</v>
          </cell>
          <cell r="L13097">
            <v>1.99</v>
          </cell>
          <cell r="M13097">
            <v>24</v>
          </cell>
          <cell r="N13097">
            <v>11</v>
          </cell>
          <cell r="O13097">
            <v>13</v>
          </cell>
        </row>
        <row r="13098">
          <cell r="J13098">
            <v>4487987</v>
          </cell>
          <cell r="L13098">
            <v>1.97</v>
          </cell>
          <cell r="M13098">
            <v>36</v>
          </cell>
          <cell r="N13098">
            <v>24</v>
          </cell>
          <cell r="O13098">
            <v>12</v>
          </cell>
        </row>
        <row r="13099">
          <cell r="J13099">
            <v>3722721</v>
          </cell>
          <cell r="L13099">
            <v>1.99</v>
          </cell>
          <cell r="M13099">
            <v>60</v>
          </cell>
          <cell r="N13099">
            <v>47</v>
          </cell>
          <cell r="O13099">
            <v>13</v>
          </cell>
        </row>
        <row r="13100">
          <cell r="J13100">
            <v>3357249</v>
          </cell>
          <cell r="L13100">
            <v>2.97</v>
          </cell>
          <cell r="M13100">
            <v>60</v>
          </cell>
          <cell r="N13100">
            <v>47</v>
          </cell>
          <cell r="O13100">
            <v>13</v>
          </cell>
        </row>
        <row r="13101">
          <cell r="J13101">
            <v>3253889</v>
          </cell>
          <cell r="L13101">
            <v>1.99</v>
          </cell>
          <cell r="M13101">
            <v>36</v>
          </cell>
          <cell r="N13101">
            <v>24</v>
          </cell>
          <cell r="O13101">
            <v>12</v>
          </cell>
        </row>
        <row r="13102">
          <cell r="J13102">
            <v>274944</v>
          </cell>
          <cell r="L13102">
            <v>3.69</v>
          </cell>
          <cell r="M13102">
            <v>24</v>
          </cell>
          <cell r="N13102">
            <v>13</v>
          </cell>
          <cell r="O13102">
            <v>11</v>
          </cell>
        </row>
        <row r="13103">
          <cell r="J13103">
            <v>2619259</v>
          </cell>
          <cell r="L13103">
            <v>1.99</v>
          </cell>
          <cell r="M13103">
            <v>60</v>
          </cell>
          <cell r="N13103">
            <v>48</v>
          </cell>
          <cell r="O13103">
            <v>12</v>
          </cell>
        </row>
        <row r="13104">
          <cell r="J13104">
            <v>1326462</v>
          </cell>
          <cell r="L13104">
            <v>3.69</v>
          </cell>
          <cell r="M13104">
            <v>36</v>
          </cell>
          <cell r="N13104">
            <v>26</v>
          </cell>
          <cell r="O13104">
            <v>10</v>
          </cell>
        </row>
        <row r="13105">
          <cell r="J13105">
            <v>538906</v>
          </cell>
          <cell r="L13105">
            <v>3.3</v>
          </cell>
          <cell r="M13105">
            <v>36</v>
          </cell>
          <cell r="N13105">
            <v>23</v>
          </cell>
          <cell r="O13105">
            <v>13</v>
          </cell>
        </row>
        <row r="13106">
          <cell r="J13106">
            <v>1215084</v>
          </cell>
          <cell r="L13106">
            <v>2.5</v>
          </cell>
          <cell r="M13106">
            <v>60</v>
          </cell>
          <cell r="N13106">
            <v>48</v>
          </cell>
          <cell r="O13106">
            <v>12</v>
          </cell>
        </row>
        <row r="13107">
          <cell r="J13107">
            <v>2271597</v>
          </cell>
          <cell r="L13107">
            <v>3.79</v>
          </cell>
          <cell r="M13107">
            <v>60</v>
          </cell>
          <cell r="N13107">
            <v>48</v>
          </cell>
          <cell r="O13107">
            <v>12</v>
          </cell>
        </row>
        <row r="13108">
          <cell r="J13108">
            <v>2906023</v>
          </cell>
          <cell r="L13108">
            <v>1.99</v>
          </cell>
          <cell r="M13108">
            <v>36</v>
          </cell>
          <cell r="N13108">
            <v>23</v>
          </cell>
          <cell r="O13108">
            <v>13</v>
          </cell>
        </row>
        <row r="13109">
          <cell r="J13109">
            <v>4070682</v>
          </cell>
          <cell r="L13109">
            <v>2.99</v>
          </cell>
          <cell r="M13109">
            <v>60</v>
          </cell>
          <cell r="N13109">
            <v>47</v>
          </cell>
          <cell r="O13109">
            <v>13</v>
          </cell>
        </row>
        <row r="13110">
          <cell r="J13110">
            <v>7514140</v>
          </cell>
          <cell r="L13110">
            <v>3.79</v>
          </cell>
          <cell r="M13110">
            <v>60</v>
          </cell>
          <cell r="N13110">
            <v>48</v>
          </cell>
          <cell r="O13110">
            <v>12</v>
          </cell>
        </row>
        <row r="13111">
          <cell r="J13111">
            <v>1896612</v>
          </cell>
          <cell r="L13111">
            <v>3.69</v>
          </cell>
          <cell r="M13111">
            <v>36</v>
          </cell>
          <cell r="N13111">
            <v>23</v>
          </cell>
          <cell r="O13111">
            <v>13</v>
          </cell>
        </row>
        <row r="13112">
          <cell r="J13112">
            <v>2932148</v>
          </cell>
          <cell r="L13112">
            <v>2.99</v>
          </cell>
          <cell r="M13112">
            <v>60</v>
          </cell>
          <cell r="N13112">
            <v>47</v>
          </cell>
          <cell r="O13112">
            <v>13</v>
          </cell>
        </row>
        <row r="13113">
          <cell r="J13113">
            <v>2754821</v>
          </cell>
          <cell r="L13113">
            <v>2.69</v>
          </cell>
          <cell r="M13113">
            <v>36</v>
          </cell>
          <cell r="N13113">
            <v>23</v>
          </cell>
          <cell r="O13113">
            <v>13</v>
          </cell>
        </row>
        <row r="13114">
          <cell r="J13114">
            <v>1089887</v>
          </cell>
          <cell r="L13114">
            <v>2.5</v>
          </cell>
          <cell r="M13114">
            <v>60</v>
          </cell>
          <cell r="N13114">
            <v>48</v>
          </cell>
          <cell r="O13114">
            <v>12</v>
          </cell>
        </row>
        <row r="13115">
          <cell r="J13115">
            <v>2498227</v>
          </cell>
          <cell r="L13115">
            <v>0.97</v>
          </cell>
          <cell r="M13115">
            <v>36</v>
          </cell>
          <cell r="N13115">
            <v>23</v>
          </cell>
          <cell r="O13115">
            <v>13</v>
          </cell>
        </row>
        <row r="13116">
          <cell r="J13116">
            <v>1928504</v>
          </cell>
          <cell r="L13116">
            <v>2.69</v>
          </cell>
          <cell r="M13116">
            <v>36</v>
          </cell>
          <cell r="N13116">
            <v>23</v>
          </cell>
          <cell r="O13116">
            <v>13</v>
          </cell>
        </row>
        <row r="13117">
          <cell r="J13117">
            <v>1313425</v>
          </cell>
          <cell r="L13117">
            <v>3.3</v>
          </cell>
          <cell r="M13117">
            <v>60</v>
          </cell>
          <cell r="N13117">
            <v>47</v>
          </cell>
          <cell r="O13117">
            <v>13</v>
          </cell>
        </row>
        <row r="13118">
          <cell r="J13118">
            <v>3473150</v>
          </cell>
          <cell r="L13118">
            <v>1.99</v>
          </cell>
          <cell r="M13118">
            <v>60</v>
          </cell>
          <cell r="N13118">
            <v>48</v>
          </cell>
          <cell r="O13118">
            <v>12</v>
          </cell>
        </row>
        <row r="13119">
          <cell r="J13119">
            <v>1685167</v>
          </cell>
          <cell r="L13119">
            <v>2.99</v>
          </cell>
          <cell r="M13119">
            <v>36</v>
          </cell>
          <cell r="N13119">
            <v>24</v>
          </cell>
          <cell r="O13119">
            <v>12</v>
          </cell>
        </row>
        <row r="13120">
          <cell r="J13120">
            <v>1067711</v>
          </cell>
          <cell r="L13120">
            <v>1.99</v>
          </cell>
          <cell r="M13120">
            <v>36</v>
          </cell>
          <cell r="N13120">
            <v>23</v>
          </cell>
          <cell r="O13120">
            <v>13</v>
          </cell>
        </row>
        <row r="13121">
          <cell r="J13121">
            <v>2048670</v>
          </cell>
          <cell r="L13121">
            <v>2.99</v>
          </cell>
          <cell r="M13121">
            <v>60</v>
          </cell>
          <cell r="N13121">
            <v>48</v>
          </cell>
          <cell r="O13121">
            <v>12</v>
          </cell>
        </row>
        <row r="13122">
          <cell r="J13122">
            <v>1729354</v>
          </cell>
          <cell r="L13122">
            <v>2.69</v>
          </cell>
          <cell r="M13122">
            <v>36</v>
          </cell>
          <cell r="N13122">
            <v>23</v>
          </cell>
          <cell r="O13122">
            <v>13</v>
          </cell>
        </row>
        <row r="13123">
          <cell r="J13123">
            <v>3848134</v>
          </cell>
          <cell r="L13123">
            <v>1.97</v>
          </cell>
          <cell r="M13123">
            <v>60</v>
          </cell>
          <cell r="N13123">
            <v>48</v>
          </cell>
          <cell r="O13123">
            <v>12</v>
          </cell>
        </row>
        <row r="13124">
          <cell r="J13124">
            <v>3403060</v>
          </cell>
          <cell r="L13124">
            <v>2.99</v>
          </cell>
          <cell r="M13124">
            <v>60</v>
          </cell>
          <cell r="N13124">
            <v>47</v>
          </cell>
          <cell r="O13124">
            <v>13</v>
          </cell>
        </row>
        <row r="13125">
          <cell r="J13125">
            <v>3451285</v>
          </cell>
          <cell r="L13125">
            <v>2.99</v>
          </cell>
          <cell r="M13125">
            <v>60</v>
          </cell>
          <cell r="N13125">
            <v>47</v>
          </cell>
          <cell r="O13125">
            <v>13</v>
          </cell>
        </row>
        <row r="13126">
          <cell r="J13126">
            <v>1379662</v>
          </cell>
          <cell r="L13126">
            <v>1.69</v>
          </cell>
          <cell r="M13126">
            <v>36</v>
          </cell>
          <cell r="N13126">
            <v>23</v>
          </cell>
          <cell r="O13126">
            <v>13</v>
          </cell>
        </row>
        <row r="13127">
          <cell r="J13127">
            <v>1888527</v>
          </cell>
          <cell r="L13127">
            <v>2.99</v>
          </cell>
          <cell r="M13127">
            <v>60</v>
          </cell>
          <cell r="N13127">
            <v>47</v>
          </cell>
          <cell r="O13127">
            <v>13</v>
          </cell>
        </row>
        <row r="13128">
          <cell r="J13128">
            <v>2454945</v>
          </cell>
          <cell r="L13128">
            <v>1.99</v>
          </cell>
          <cell r="M13128">
            <v>60</v>
          </cell>
          <cell r="N13128">
            <v>48</v>
          </cell>
          <cell r="O13128">
            <v>12</v>
          </cell>
        </row>
        <row r="13129">
          <cell r="J13129">
            <v>3062245</v>
          </cell>
          <cell r="L13129">
            <v>1.69</v>
          </cell>
          <cell r="M13129">
            <v>36</v>
          </cell>
          <cell r="N13129">
            <v>24</v>
          </cell>
          <cell r="O13129">
            <v>12</v>
          </cell>
        </row>
        <row r="13130">
          <cell r="J13130">
            <v>2267618</v>
          </cell>
          <cell r="L13130">
            <v>0.99</v>
          </cell>
          <cell r="M13130">
            <v>36</v>
          </cell>
          <cell r="N13130">
            <v>23</v>
          </cell>
          <cell r="O13130">
            <v>13</v>
          </cell>
        </row>
        <row r="13131">
          <cell r="J13131">
            <v>5890755</v>
          </cell>
          <cell r="L13131">
            <v>1.97</v>
          </cell>
          <cell r="M13131">
            <v>60</v>
          </cell>
          <cell r="N13131">
            <v>47</v>
          </cell>
          <cell r="O13131">
            <v>13</v>
          </cell>
        </row>
        <row r="13132">
          <cell r="J13132">
            <v>1464689</v>
          </cell>
          <cell r="L13132">
            <v>2.5</v>
          </cell>
          <cell r="M13132">
            <v>48</v>
          </cell>
          <cell r="N13132">
            <v>35</v>
          </cell>
          <cell r="O13132">
            <v>13</v>
          </cell>
        </row>
        <row r="13133">
          <cell r="J13133">
            <v>4922792</v>
          </cell>
          <cell r="L13133">
            <v>0.97</v>
          </cell>
          <cell r="M13133">
            <v>36</v>
          </cell>
          <cell r="N13133">
            <v>23</v>
          </cell>
          <cell r="O13133">
            <v>13</v>
          </cell>
        </row>
        <row r="13134">
          <cell r="J13134">
            <v>3470639</v>
          </cell>
          <cell r="L13134">
            <v>0.99</v>
          </cell>
          <cell r="M13134">
            <v>60</v>
          </cell>
          <cell r="N13134">
            <v>48</v>
          </cell>
          <cell r="O13134">
            <v>12</v>
          </cell>
        </row>
        <row r="13135">
          <cell r="J13135">
            <v>1952218</v>
          </cell>
          <cell r="L13135">
            <v>2.99</v>
          </cell>
          <cell r="M13135">
            <v>60</v>
          </cell>
          <cell r="N13135">
            <v>47</v>
          </cell>
          <cell r="O13135">
            <v>13</v>
          </cell>
        </row>
        <row r="13136">
          <cell r="J13136">
            <v>2419379</v>
          </cell>
          <cell r="L13136">
            <v>2.99</v>
          </cell>
          <cell r="M13136">
            <v>36</v>
          </cell>
          <cell r="N13136">
            <v>23</v>
          </cell>
          <cell r="O13136">
            <v>13</v>
          </cell>
        </row>
        <row r="13137">
          <cell r="J13137">
            <v>1254956</v>
          </cell>
          <cell r="L13137">
            <v>2.69</v>
          </cell>
          <cell r="M13137">
            <v>36</v>
          </cell>
          <cell r="N13137">
            <v>24</v>
          </cell>
          <cell r="O13137">
            <v>12</v>
          </cell>
        </row>
        <row r="13138">
          <cell r="J13138">
            <v>3083630</v>
          </cell>
          <cell r="L13138">
            <v>1.97</v>
          </cell>
          <cell r="M13138">
            <v>36</v>
          </cell>
          <cell r="N13138">
            <v>23</v>
          </cell>
          <cell r="O13138">
            <v>13</v>
          </cell>
        </row>
        <row r="13139">
          <cell r="J13139">
            <v>1882111</v>
          </cell>
          <cell r="L13139">
            <v>2.99</v>
          </cell>
          <cell r="M13139">
            <v>36</v>
          </cell>
          <cell r="N13139">
            <v>23</v>
          </cell>
          <cell r="O13139">
            <v>13</v>
          </cell>
        </row>
        <row r="13140">
          <cell r="J13140">
            <v>1981320</v>
          </cell>
          <cell r="L13140">
            <v>1.69</v>
          </cell>
          <cell r="M13140">
            <v>36</v>
          </cell>
          <cell r="N13140">
            <v>23</v>
          </cell>
          <cell r="O13140">
            <v>13</v>
          </cell>
        </row>
        <row r="13141">
          <cell r="J13141">
            <v>2037336</v>
          </cell>
          <cell r="L13141">
            <v>2.99</v>
          </cell>
          <cell r="M13141">
            <v>60</v>
          </cell>
          <cell r="N13141">
            <v>47</v>
          </cell>
          <cell r="O13141">
            <v>13</v>
          </cell>
        </row>
        <row r="13142">
          <cell r="J13142">
            <v>2876941</v>
          </cell>
          <cell r="L13142">
            <v>2.5</v>
          </cell>
          <cell r="M13142">
            <v>60</v>
          </cell>
          <cell r="N13142">
            <v>47</v>
          </cell>
          <cell r="O13142">
            <v>13</v>
          </cell>
        </row>
        <row r="13143">
          <cell r="J13143">
            <v>1991499</v>
          </cell>
          <cell r="L13143">
            <v>2.99</v>
          </cell>
          <cell r="M13143">
            <v>60</v>
          </cell>
          <cell r="N13143">
            <v>47</v>
          </cell>
          <cell r="O13143">
            <v>13</v>
          </cell>
        </row>
        <row r="13144">
          <cell r="J13144">
            <v>1661886</v>
          </cell>
          <cell r="L13144">
            <v>2.69</v>
          </cell>
          <cell r="M13144">
            <v>36</v>
          </cell>
          <cell r="N13144">
            <v>24</v>
          </cell>
          <cell r="O13144">
            <v>12</v>
          </cell>
        </row>
        <row r="13145">
          <cell r="J13145">
            <v>2107169</v>
          </cell>
          <cell r="L13145">
            <v>2.99</v>
          </cell>
          <cell r="M13145">
            <v>60</v>
          </cell>
          <cell r="N13145">
            <v>48</v>
          </cell>
          <cell r="O13145">
            <v>12</v>
          </cell>
        </row>
        <row r="13146">
          <cell r="J13146">
            <v>2140671</v>
          </cell>
          <cell r="L13146">
            <v>1.99</v>
          </cell>
          <cell r="M13146">
            <v>60</v>
          </cell>
          <cell r="N13146">
            <v>47</v>
          </cell>
          <cell r="O13146">
            <v>13</v>
          </cell>
        </row>
        <row r="13147">
          <cell r="J13147">
            <v>2427612</v>
          </cell>
          <cell r="L13147">
            <v>2.5</v>
          </cell>
          <cell r="M13147">
            <v>60</v>
          </cell>
          <cell r="N13147">
            <v>48</v>
          </cell>
          <cell r="O13147">
            <v>12</v>
          </cell>
        </row>
        <row r="13148">
          <cell r="J13148">
            <v>3290814</v>
          </cell>
          <cell r="L13148">
            <v>1.97</v>
          </cell>
          <cell r="M13148">
            <v>36</v>
          </cell>
          <cell r="N13148">
            <v>23</v>
          </cell>
          <cell r="O13148">
            <v>13</v>
          </cell>
        </row>
        <row r="13149">
          <cell r="J13149">
            <v>1943906</v>
          </cell>
          <cell r="L13149">
            <v>2.99</v>
          </cell>
          <cell r="M13149">
            <v>60</v>
          </cell>
          <cell r="N13149">
            <v>48</v>
          </cell>
          <cell r="O13149">
            <v>12</v>
          </cell>
        </row>
        <row r="13150">
          <cell r="J13150">
            <v>1319401</v>
          </cell>
          <cell r="L13150">
            <v>2.99</v>
          </cell>
          <cell r="M13150">
            <v>60</v>
          </cell>
          <cell r="N13150">
            <v>47</v>
          </cell>
          <cell r="O13150">
            <v>13</v>
          </cell>
        </row>
        <row r="13151">
          <cell r="J13151">
            <v>1673430</v>
          </cell>
          <cell r="L13151">
            <v>1.99</v>
          </cell>
          <cell r="M13151">
            <v>60</v>
          </cell>
          <cell r="N13151">
            <v>47</v>
          </cell>
          <cell r="O13151">
            <v>13</v>
          </cell>
        </row>
        <row r="13152">
          <cell r="J13152">
            <v>1313954</v>
          </cell>
          <cell r="L13152">
            <v>2.69</v>
          </cell>
          <cell r="M13152">
            <v>36</v>
          </cell>
          <cell r="N13152">
            <v>23</v>
          </cell>
          <cell r="O13152">
            <v>13</v>
          </cell>
        </row>
        <row r="13153">
          <cell r="J13153">
            <v>3765789</v>
          </cell>
          <cell r="L13153">
            <v>1.99</v>
          </cell>
          <cell r="M13153">
            <v>36</v>
          </cell>
          <cell r="N13153">
            <v>23</v>
          </cell>
          <cell r="O13153">
            <v>13</v>
          </cell>
        </row>
        <row r="13154">
          <cell r="J13154">
            <v>885573</v>
          </cell>
          <cell r="L13154">
            <v>3.3</v>
          </cell>
          <cell r="M13154">
            <v>60</v>
          </cell>
          <cell r="N13154">
            <v>48</v>
          </cell>
          <cell r="O13154">
            <v>12</v>
          </cell>
        </row>
        <row r="13155">
          <cell r="J13155">
            <v>3448322</v>
          </cell>
          <cell r="L13155">
            <v>2.99</v>
          </cell>
          <cell r="M13155">
            <v>60</v>
          </cell>
          <cell r="N13155">
            <v>47</v>
          </cell>
          <cell r="O13155">
            <v>13</v>
          </cell>
        </row>
        <row r="13156">
          <cell r="J13156">
            <v>2083145</v>
          </cell>
          <cell r="L13156">
            <v>0.97</v>
          </cell>
          <cell r="M13156">
            <v>36</v>
          </cell>
          <cell r="N13156">
            <v>24</v>
          </cell>
          <cell r="O13156">
            <v>12</v>
          </cell>
        </row>
        <row r="13157">
          <cell r="J13157">
            <v>1381552</v>
          </cell>
          <cell r="L13157">
            <v>1.99</v>
          </cell>
          <cell r="M13157">
            <v>36</v>
          </cell>
          <cell r="N13157">
            <v>23</v>
          </cell>
          <cell r="O13157">
            <v>13</v>
          </cell>
        </row>
        <row r="13158">
          <cell r="J13158">
            <v>1117820</v>
          </cell>
          <cell r="L13158">
            <v>2.99</v>
          </cell>
          <cell r="M13158">
            <v>60</v>
          </cell>
          <cell r="N13158">
            <v>48</v>
          </cell>
          <cell r="O13158">
            <v>12</v>
          </cell>
        </row>
        <row r="13159">
          <cell r="J13159">
            <v>2926420</v>
          </cell>
          <cell r="L13159">
            <v>2.99</v>
          </cell>
          <cell r="M13159">
            <v>60</v>
          </cell>
          <cell r="N13159">
            <v>47</v>
          </cell>
          <cell r="O13159">
            <v>13</v>
          </cell>
        </row>
        <row r="13160">
          <cell r="J13160">
            <v>2772741</v>
          </cell>
          <cell r="L13160">
            <v>1.69</v>
          </cell>
          <cell r="M13160">
            <v>36</v>
          </cell>
          <cell r="N13160">
            <v>24</v>
          </cell>
          <cell r="O13160">
            <v>12</v>
          </cell>
        </row>
        <row r="13161">
          <cell r="J13161">
            <v>1370487</v>
          </cell>
          <cell r="L13161">
            <v>2.5</v>
          </cell>
          <cell r="M13161">
            <v>60</v>
          </cell>
          <cell r="N13161">
            <v>47</v>
          </cell>
          <cell r="O13161">
            <v>13</v>
          </cell>
        </row>
        <row r="13162">
          <cell r="J13162">
            <v>2942355</v>
          </cell>
          <cell r="L13162">
            <v>1.99</v>
          </cell>
          <cell r="M13162">
            <v>36</v>
          </cell>
          <cell r="N13162">
            <v>24</v>
          </cell>
          <cell r="O13162">
            <v>12</v>
          </cell>
        </row>
        <row r="13163">
          <cell r="J13163">
            <v>641324</v>
          </cell>
          <cell r="L13163">
            <v>3.69</v>
          </cell>
          <cell r="M13163">
            <v>24</v>
          </cell>
          <cell r="N13163">
            <v>12</v>
          </cell>
          <cell r="O13163">
            <v>12</v>
          </cell>
        </row>
        <row r="13164">
          <cell r="J13164">
            <v>2893583</v>
          </cell>
          <cell r="L13164">
            <v>1.99</v>
          </cell>
          <cell r="M13164">
            <v>36</v>
          </cell>
          <cell r="N13164">
            <v>24</v>
          </cell>
          <cell r="O13164">
            <v>12</v>
          </cell>
        </row>
        <row r="13165">
          <cell r="J13165">
            <v>3774704</v>
          </cell>
          <cell r="L13165">
            <v>2.99</v>
          </cell>
          <cell r="M13165">
            <v>60</v>
          </cell>
          <cell r="N13165">
            <v>48</v>
          </cell>
          <cell r="O13165">
            <v>12</v>
          </cell>
        </row>
        <row r="13166">
          <cell r="J13166">
            <v>2621377</v>
          </cell>
          <cell r="L13166">
            <v>3.89</v>
          </cell>
          <cell r="M13166">
            <v>84</v>
          </cell>
          <cell r="N13166">
            <v>72</v>
          </cell>
          <cell r="O13166">
            <v>12</v>
          </cell>
        </row>
        <row r="13167">
          <cell r="J13167">
            <v>2186629</v>
          </cell>
          <cell r="L13167">
            <v>2.69</v>
          </cell>
          <cell r="M13167">
            <v>36</v>
          </cell>
          <cell r="N13167">
            <v>24</v>
          </cell>
          <cell r="O13167">
            <v>12</v>
          </cell>
        </row>
        <row r="13168">
          <cell r="J13168">
            <v>2488374</v>
          </cell>
          <cell r="L13168">
            <v>2.99</v>
          </cell>
          <cell r="M13168">
            <v>60</v>
          </cell>
          <cell r="N13168">
            <v>48</v>
          </cell>
          <cell r="O13168">
            <v>12</v>
          </cell>
        </row>
        <row r="13169">
          <cell r="J13169">
            <v>2094521</v>
          </cell>
          <cell r="L13169">
            <v>1.69</v>
          </cell>
          <cell r="M13169">
            <v>60</v>
          </cell>
          <cell r="N13169">
            <v>47</v>
          </cell>
          <cell r="O13169">
            <v>13</v>
          </cell>
        </row>
        <row r="13170">
          <cell r="J13170">
            <v>1988152</v>
          </cell>
          <cell r="L13170">
            <v>1.99</v>
          </cell>
          <cell r="M13170">
            <v>60</v>
          </cell>
          <cell r="N13170">
            <v>47</v>
          </cell>
          <cell r="O13170">
            <v>13</v>
          </cell>
        </row>
        <row r="13171">
          <cell r="J13171">
            <v>918848</v>
          </cell>
          <cell r="L13171">
            <v>2.5</v>
          </cell>
          <cell r="M13171">
            <v>60</v>
          </cell>
          <cell r="N13171">
            <v>48</v>
          </cell>
          <cell r="O13171">
            <v>12</v>
          </cell>
        </row>
        <row r="13172">
          <cell r="J13172">
            <v>1791393</v>
          </cell>
          <cell r="L13172">
            <v>2.99</v>
          </cell>
          <cell r="M13172">
            <v>60</v>
          </cell>
          <cell r="N13172">
            <v>47</v>
          </cell>
          <cell r="O13172">
            <v>13</v>
          </cell>
        </row>
        <row r="13173">
          <cell r="J13173">
            <v>2634016</v>
          </cell>
          <cell r="L13173">
            <v>2.99</v>
          </cell>
          <cell r="M13173">
            <v>60</v>
          </cell>
          <cell r="N13173">
            <v>47</v>
          </cell>
          <cell r="O13173">
            <v>13</v>
          </cell>
        </row>
        <row r="13174">
          <cell r="J13174">
            <v>1154771</v>
          </cell>
          <cell r="L13174">
            <v>2.5</v>
          </cell>
          <cell r="M13174">
            <v>48</v>
          </cell>
          <cell r="N13174">
            <v>36</v>
          </cell>
          <cell r="O13174">
            <v>12</v>
          </cell>
        </row>
        <row r="13175">
          <cell r="J13175">
            <v>1837109</v>
          </cell>
          <cell r="L13175">
            <v>3.79</v>
          </cell>
          <cell r="M13175">
            <v>60</v>
          </cell>
          <cell r="N13175">
            <v>47</v>
          </cell>
          <cell r="O13175">
            <v>13</v>
          </cell>
        </row>
        <row r="13176">
          <cell r="J13176">
            <v>973616</v>
          </cell>
          <cell r="L13176">
            <v>2.5</v>
          </cell>
          <cell r="M13176">
            <v>36</v>
          </cell>
          <cell r="N13176">
            <v>24</v>
          </cell>
          <cell r="O13176">
            <v>12</v>
          </cell>
        </row>
        <row r="13177">
          <cell r="J13177">
            <v>3505408</v>
          </cell>
          <cell r="L13177">
            <v>1.99</v>
          </cell>
          <cell r="M13177">
            <v>36</v>
          </cell>
          <cell r="N13177">
            <v>24</v>
          </cell>
          <cell r="O13177">
            <v>12</v>
          </cell>
        </row>
        <row r="13178">
          <cell r="J13178">
            <v>295650</v>
          </cell>
          <cell r="L13178">
            <v>3.69</v>
          </cell>
          <cell r="M13178">
            <v>24</v>
          </cell>
          <cell r="N13178">
            <v>14</v>
          </cell>
          <cell r="O13178">
            <v>10</v>
          </cell>
        </row>
        <row r="13179">
          <cell r="J13179">
            <v>253291</v>
          </cell>
          <cell r="L13179">
            <v>3.3</v>
          </cell>
          <cell r="M13179">
            <v>20</v>
          </cell>
          <cell r="N13179">
            <v>8</v>
          </cell>
          <cell r="O13179">
            <v>12</v>
          </cell>
        </row>
        <row r="13180">
          <cell r="J13180">
            <v>2517979</v>
          </cell>
          <cell r="L13180">
            <v>2.5</v>
          </cell>
          <cell r="M13180">
            <v>60</v>
          </cell>
          <cell r="N13180">
            <v>47</v>
          </cell>
          <cell r="O13180">
            <v>13</v>
          </cell>
        </row>
        <row r="13181">
          <cell r="J13181">
            <v>3758881</v>
          </cell>
          <cell r="L13181">
            <v>1.99</v>
          </cell>
          <cell r="M13181">
            <v>60</v>
          </cell>
          <cell r="N13181">
            <v>48</v>
          </cell>
          <cell r="O13181">
            <v>12</v>
          </cell>
        </row>
        <row r="13182">
          <cell r="J13182">
            <v>3086030</v>
          </cell>
          <cell r="L13182">
            <v>2.4900000000000002</v>
          </cell>
          <cell r="M13182">
            <v>36</v>
          </cell>
          <cell r="N13182">
            <v>23</v>
          </cell>
          <cell r="O13182">
            <v>13</v>
          </cell>
        </row>
        <row r="13183">
          <cell r="J13183">
            <v>1439003</v>
          </cell>
          <cell r="L13183">
            <v>2.5</v>
          </cell>
          <cell r="M13183">
            <v>60</v>
          </cell>
          <cell r="N13183">
            <v>47</v>
          </cell>
          <cell r="O13183">
            <v>13</v>
          </cell>
        </row>
        <row r="13184">
          <cell r="J13184">
            <v>4264411</v>
          </cell>
          <cell r="L13184">
            <v>3.79</v>
          </cell>
          <cell r="M13184">
            <v>60</v>
          </cell>
          <cell r="N13184">
            <v>48</v>
          </cell>
          <cell r="O13184">
            <v>12</v>
          </cell>
        </row>
        <row r="13185">
          <cell r="J13185">
            <v>2281931</v>
          </cell>
          <cell r="L13185">
            <v>2.69</v>
          </cell>
          <cell r="M13185">
            <v>36</v>
          </cell>
          <cell r="N13185">
            <v>23</v>
          </cell>
          <cell r="O13185">
            <v>13</v>
          </cell>
        </row>
        <row r="13186">
          <cell r="J13186">
            <v>1682043</v>
          </cell>
          <cell r="L13186">
            <v>2.69</v>
          </cell>
          <cell r="M13186">
            <v>36</v>
          </cell>
          <cell r="N13186">
            <v>24</v>
          </cell>
          <cell r="O13186">
            <v>12</v>
          </cell>
        </row>
        <row r="13187">
          <cell r="J13187">
            <v>2439058</v>
          </cell>
          <cell r="L13187">
            <v>1.99</v>
          </cell>
          <cell r="M13187">
            <v>60</v>
          </cell>
          <cell r="N13187">
            <v>48</v>
          </cell>
          <cell r="O13187">
            <v>12</v>
          </cell>
        </row>
        <row r="13188">
          <cell r="J13188">
            <v>3973304</v>
          </cell>
          <cell r="L13188">
            <v>1.69</v>
          </cell>
          <cell r="M13188">
            <v>36</v>
          </cell>
          <cell r="N13188">
            <v>23</v>
          </cell>
          <cell r="O13188">
            <v>13</v>
          </cell>
        </row>
        <row r="13189">
          <cell r="J13189">
            <v>435363</v>
          </cell>
          <cell r="L13189">
            <v>1.99</v>
          </cell>
          <cell r="M13189">
            <v>36</v>
          </cell>
          <cell r="N13189">
            <v>24</v>
          </cell>
          <cell r="O13189">
            <v>12</v>
          </cell>
        </row>
        <row r="13190">
          <cell r="J13190">
            <v>3025701</v>
          </cell>
          <cell r="L13190">
            <v>2.99</v>
          </cell>
          <cell r="M13190">
            <v>60</v>
          </cell>
          <cell r="N13190">
            <v>47</v>
          </cell>
          <cell r="O13190">
            <v>13</v>
          </cell>
        </row>
        <row r="13191">
          <cell r="J13191">
            <v>1976003</v>
          </cell>
          <cell r="L13191">
            <v>2.69</v>
          </cell>
          <cell r="M13191">
            <v>36</v>
          </cell>
          <cell r="N13191">
            <v>26</v>
          </cell>
          <cell r="O13191">
            <v>10</v>
          </cell>
        </row>
        <row r="13192">
          <cell r="J13192">
            <v>2041069</v>
          </cell>
          <cell r="L13192">
            <v>2.69</v>
          </cell>
          <cell r="M13192">
            <v>36</v>
          </cell>
          <cell r="N13192">
            <v>23</v>
          </cell>
          <cell r="O13192">
            <v>13</v>
          </cell>
        </row>
        <row r="13193">
          <cell r="J13193">
            <v>1130623</v>
          </cell>
          <cell r="L13193">
            <v>2.99</v>
          </cell>
          <cell r="M13193">
            <v>60</v>
          </cell>
          <cell r="N13193">
            <v>47</v>
          </cell>
          <cell r="O13193">
            <v>13</v>
          </cell>
        </row>
        <row r="13194">
          <cell r="J13194">
            <v>3121493</v>
          </cell>
          <cell r="L13194">
            <v>2.5</v>
          </cell>
          <cell r="M13194">
            <v>60</v>
          </cell>
          <cell r="N13194">
            <v>47</v>
          </cell>
          <cell r="O13194">
            <v>13</v>
          </cell>
        </row>
        <row r="13195">
          <cell r="J13195">
            <v>550504</v>
          </cell>
          <cell r="L13195">
            <v>2.5</v>
          </cell>
          <cell r="M13195">
            <v>36</v>
          </cell>
          <cell r="N13195">
            <v>24</v>
          </cell>
          <cell r="O13195">
            <v>12</v>
          </cell>
        </row>
        <row r="13196">
          <cell r="J13196">
            <v>2368070</v>
          </cell>
          <cell r="L13196">
            <v>1.99</v>
          </cell>
          <cell r="M13196">
            <v>60</v>
          </cell>
          <cell r="N13196">
            <v>47</v>
          </cell>
          <cell r="O13196">
            <v>13</v>
          </cell>
        </row>
        <row r="13197">
          <cell r="J13197">
            <v>2709762</v>
          </cell>
          <cell r="L13197">
            <v>2.69</v>
          </cell>
          <cell r="M13197">
            <v>36</v>
          </cell>
          <cell r="N13197">
            <v>23</v>
          </cell>
          <cell r="O13197">
            <v>13</v>
          </cell>
        </row>
        <row r="13198">
          <cell r="J13198">
            <v>1999988</v>
          </cell>
          <cell r="L13198">
            <v>1.99</v>
          </cell>
          <cell r="M13198">
            <v>36</v>
          </cell>
          <cell r="N13198">
            <v>23</v>
          </cell>
          <cell r="O13198">
            <v>13</v>
          </cell>
        </row>
        <row r="13199">
          <cell r="J13199">
            <v>1266724</v>
          </cell>
          <cell r="L13199">
            <v>3.79</v>
          </cell>
          <cell r="M13199">
            <v>60</v>
          </cell>
          <cell r="N13199">
            <v>47</v>
          </cell>
          <cell r="O13199">
            <v>13</v>
          </cell>
        </row>
        <row r="13200">
          <cell r="J13200">
            <v>1161720</v>
          </cell>
          <cell r="L13200">
            <v>2.5</v>
          </cell>
          <cell r="M13200">
            <v>36</v>
          </cell>
          <cell r="N13200">
            <v>23</v>
          </cell>
          <cell r="O13200">
            <v>13</v>
          </cell>
        </row>
        <row r="13201">
          <cell r="J13201">
            <v>3378768</v>
          </cell>
          <cell r="L13201">
            <v>0.97</v>
          </cell>
          <cell r="M13201">
            <v>36</v>
          </cell>
          <cell r="N13201">
            <v>23</v>
          </cell>
          <cell r="O13201">
            <v>13</v>
          </cell>
        </row>
        <row r="13202">
          <cell r="J13202">
            <v>2091171</v>
          </cell>
          <cell r="L13202">
            <v>2.99</v>
          </cell>
          <cell r="M13202">
            <v>36</v>
          </cell>
          <cell r="N13202">
            <v>23</v>
          </cell>
          <cell r="O13202">
            <v>13</v>
          </cell>
        </row>
        <row r="13203">
          <cell r="J13203">
            <v>1496932</v>
          </cell>
          <cell r="L13203">
            <v>3.3</v>
          </cell>
          <cell r="M13203">
            <v>60</v>
          </cell>
          <cell r="N13203">
            <v>48</v>
          </cell>
          <cell r="O13203">
            <v>12</v>
          </cell>
        </row>
        <row r="13204">
          <cell r="J13204">
            <v>1377829</v>
          </cell>
          <cell r="L13204">
            <v>1.99</v>
          </cell>
          <cell r="M13204">
            <v>36</v>
          </cell>
          <cell r="N13204">
            <v>24</v>
          </cell>
          <cell r="O13204">
            <v>12</v>
          </cell>
        </row>
        <row r="13205">
          <cell r="J13205">
            <v>2323327</v>
          </cell>
          <cell r="L13205">
            <v>1.99</v>
          </cell>
          <cell r="M13205">
            <v>60</v>
          </cell>
          <cell r="N13205">
            <v>48</v>
          </cell>
          <cell r="O13205">
            <v>12</v>
          </cell>
        </row>
        <row r="13206">
          <cell r="J13206">
            <v>3280823</v>
          </cell>
          <cell r="L13206">
            <v>2.99</v>
          </cell>
          <cell r="M13206">
            <v>60</v>
          </cell>
          <cell r="N13206">
            <v>47</v>
          </cell>
          <cell r="O13206">
            <v>13</v>
          </cell>
        </row>
        <row r="13207">
          <cell r="J13207">
            <v>3347020</v>
          </cell>
          <cell r="L13207">
            <v>2.99</v>
          </cell>
          <cell r="M13207">
            <v>60</v>
          </cell>
          <cell r="N13207">
            <v>47</v>
          </cell>
          <cell r="O13207">
            <v>13</v>
          </cell>
        </row>
        <row r="13208">
          <cell r="J13208">
            <v>2210931</v>
          </cell>
          <cell r="L13208">
            <v>1.99</v>
          </cell>
          <cell r="M13208">
            <v>36</v>
          </cell>
          <cell r="N13208">
            <v>24</v>
          </cell>
          <cell r="O13208">
            <v>12</v>
          </cell>
        </row>
        <row r="13209">
          <cell r="J13209">
            <v>1401832</v>
          </cell>
          <cell r="L13209">
            <v>2.99</v>
          </cell>
          <cell r="M13209">
            <v>60</v>
          </cell>
          <cell r="N13209">
            <v>48</v>
          </cell>
          <cell r="O13209">
            <v>12</v>
          </cell>
        </row>
        <row r="13210">
          <cell r="J13210">
            <v>355621</v>
          </cell>
          <cell r="L13210">
            <v>3.69</v>
          </cell>
          <cell r="M13210">
            <v>24</v>
          </cell>
          <cell r="N13210">
            <v>12</v>
          </cell>
          <cell r="O13210">
            <v>12</v>
          </cell>
        </row>
        <row r="13211">
          <cell r="J13211">
            <v>4501693</v>
          </cell>
          <cell r="L13211">
            <v>2.4900000000000002</v>
          </cell>
          <cell r="M13211">
            <v>60</v>
          </cell>
          <cell r="N13211">
            <v>47</v>
          </cell>
          <cell r="O13211">
            <v>13</v>
          </cell>
        </row>
        <row r="13212">
          <cell r="J13212">
            <v>3911138</v>
          </cell>
          <cell r="L13212">
            <v>2.69</v>
          </cell>
          <cell r="M13212">
            <v>36</v>
          </cell>
          <cell r="N13212">
            <v>23</v>
          </cell>
          <cell r="O13212">
            <v>13</v>
          </cell>
        </row>
        <row r="13213">
          <cell r="J13213">
            <v>1884977</v>
          </cell>
          <cell r="L13213">
            <v>2.99</v>
          </cell>
          <cell r="M13213">
            <v>60</v>
          </cell>
          <cell r="N13213">
            <v>48</v>
          </cell>
          <cell r="O13213">
            <v>12</v>
          </cell>
        </row>
        <row r="13214">
          <cell r="J13214">
            <v>700116</v>
          </cell>
          <cell r="L13214">
            <v>1.99</v>
          </cell>
          <cell r="M13214">
            <v>36</v>
          </cell>
          <cell r="N13214">
            <v>23</v>
          </cell>
          <cell r="O13214">
            <v>13</v>
          </cell>
        </row>
        <row r="13215">
          <cell r="J13215">
            <v>1985870</v>
          </cell>
          <cell r="L13215">
            <v>1.69</v>
          </cell>
          <cell r="M13215">
            <v>36</v>
          </cell>
          <cell r="N13215">
            <v>24</v>
          </cell>
          <cell r="O13215">
            <v>12</v>
          </cell>
        </row>
        <row r="13216">
          <cell r="J13216">
            <v>2007284</v>
          </cell>
          <cell r="L13216">
            <v>2.5</v>
          </cell>
          <cell r="M13216">
            <v>48</v>
          </cell>
          <cell r="N13216">
            <v>36</v>
          </cell>
          <cell r="O13216">
            <v>12</v>
          </cell>
        </row>
        <row r="13217">
          <cell r="J13217">
            <v>2926653</v>
          </cell>
          <cell r="L13217">
            <v>1.99</v>
          </cell>
          <cell r="M13217">
            <v>60</v>
          </cell>
          <cell r="N13217">
            <v>48</v>
          </cell>
          <cell r="O13217">
            <v>12</v>
          </cell>
        </row>
        <row r="13218">
          <cell r="J13218">
            <v>3166923</v>
          </cell>
          <cell r="L13218">
            <v>1.99</v>
          </cell>
          <cell r="M13218">
            <v>60</v>
          </cell>
          <cell r="N13218">
            <v>47</v>
          </cell>
          <cell r="O13218">
            <v>13</v>
          </cell>
        </row>
        <row r="13219">
          <cell r="J13219">
            <v>1206546</v>
          </cell>
          <cell r="L13219">
            <v>2.5</v>
          </cell>
          <cell r="M13219">
            <v>60</v>
          </cell>
          <cell r="N13219">
            <v>47</v>
          </cell>
          <cell r="O13219">
            <v>13</v>
          </cell>
        </row>
        <row r="13220">
          <cell r="J13220">
            <v>1260011</v>
          </cell>
          <cell r="L13220">
            <v>1.99</v>
          </cell>
          <cell r="M13220">
            <v>36</v>
          </cell>
          <cell r="N13220">
            <v>24</v>
          </cell>
          <cell r="O13220">
            <v>12</v>
          </cell>
        </row>
        <row r="13221">
          <cell r="J13221">
            <v>406106</v>
          </cell>
          <cell r="L13221">
            <v>3.3</v>
          </cell>
          <cell r="M13221">
            <v>36</v>
          </cell>
          <cell r="N13221">
            <v>24</v>
          </cell>
          <cell r="O13221">
            <v>12</v>
          </cell>
        </row>
        <row r="13222">
          <cell r="J13222">
            <v>2045022</v>
          </cell>
          <cell r="L13222">
            <v>2.99</v>
          </cell>
          <cell r="M13222">
            <v>60</v>
          </cell>
          <cell r="N13222">
            <v>48</v>
          </cell>
          <cell r="O13222">
            <v>12</v>
          </cell>
        </row>
        <row r="13223">
          <cell r="J13223">
            <v>1552881</v>
          </cell>
          <cell r="L13223">
            <v>2.69</v>
          </cell>
          <cell r="M13223">
            <v>24</v>
          </cell>
          <cell r="N13223">
            <v>12</v>
          </cell>
          <cell r="O13223">
            <v>12</v>
          </cell>
        </row>
        <row r="13224">
          <cell r="J13224">
            <v>785945</v>
          </cell>
          <cell r="L13224">
            <v>3.69</v>
          </cell>
          <cell r="M13224">
            <v>36</v>
          </cell>
          <cell r="N13224">
            <v>24</v>
          </cell>
          <cell r="O13224">
            <v>12</v>
          </cell>
        </row>
        <row r="13225">
          <cell r="J13225">
            <v>819479</v>
          </cell>
          <cell r="L13225">
            <v>1.99</v>
          </cell>
          <cell r="M13225">
            <v>36</v>
          </cell>
          <cell r="N13225">
            <v>24</v>
          </cell>
          <cell r="O13225">
            <v>12</v>
          </cell>
        </row>
        <row r="13226">
          <cell r="J13226">
            <v>3483926</v>
          </cell>
          <cell r="L13226">
            <v>2.99</v>
          </cell>
          <cell r="M13226">
            <v>60</v>
          </cell>
          <cell r="N13226">
            <v>47</v>
          </cell>
          <cell r="O13226">
            <v>13</v>
          </cell>
        </row>
        <row r="13227">
          <cell r="J13227">
            <v>506667</v>
          </cell>
          <cell r="L13227">
            <v>2.99</v>
          </cell>
          <cell r="M13227">
            <v>24</v>
          </cell>
          <cell r="N13227">
            <v>12</v>
          </cell>
          <cell r="O13227">
            <v>12</v>
          </cell>
        </row>
        <row r="13228">
          <cell r="J13228">
            <v>3499813</v>
          </cell>
          <cell r="L13228">
            <v>2.99</v>
          </cell>
          <cell r="M13228">
            <v>60</v>
          </cell>
          <cell r="N13228">
            <v>48</v>
          </cell>
          <cell r="O13228">
            <v>12</v>
          </cell>
        </row>
        <row r="13229">
          <cell r="J13229">
            <v>2527480</v>
          </cell>
          <cell r="L13229">
            <v>1.99</v>
          </cell>
          <cell r="M13229">
            <v>36</v>
          </cell>
          <cell r="N13229">
            <v>23</v>
          </cell>
          <cell r="O13229">
            <v>13</v>
          </cell>
        </row>
        <row r="13230">
          <cell r="J13230">
            <v>2684839</v>
          </cell>
          <cell r="L13230">
            <v>2.69</v>
          </cell>
          <cell r="M13230">
            <v>36</v>
          </cell>
          <cell r="N13230">
            <v>23</v>
          </cell>
          <cell r="O13230">
            <v>13</v>
          </cell>
        </row>
        <row r="13231">
          <cell r="J13231">
            <v>2901444</v>
          </cell>
          <cell r="L13231">
            <v>1.69</v>
          </cell>
          <cell r="M13231">
            <v>36</v>
          </cell>
          <cell r="N13231">
            <v>23</v>
          </cell>
          <cell r="O13231">
            <v>13</v>
          </cell>
        </row>
        <row r="13232">
          <cell r="J13232">
            <v>3356656</v>
          </cell>
          <cell r="L13232">
            <v>2.99</v>
          </cell>
          <cell r="M13232">
            <v>60</v>
          </cell>
          <cell r="N13232">
            <v>47</v>
          </cell>
          <cell r="O13232">
            <v>13</v>
          </cell>
        </row>
        <row r="13233">
          <cell r="J13233">
            <v>2331472</v>
          </cell>
          <cell r="L13233">
            <v>1.69</v>
          </cell>
          <cell r="M13233">
            <v>36</v>
          </cell>
          <cell r="N13233">
            <v>23</v>
          </cell>
          <cell r="O13233">
            <v>13</v>
          </cell>
        </row>
        <row r="13234">
          <cell r="J13234">
            <v>2148610</v>
          </cell>
          <cell r="L13234">
            <v>1.99</v>
          </cell>
          <cell r="M13234">
            <v>36</v>
          </cell>
          <cell r="N13234">
            <v>23</v>
          </cell>
          <cell r="O13234">
            <v>13</v>
          </cell>
        </row>
        <row r="13235">
          <cell r="J13235">
            <v>2861223</v>
          </cell>
          <cell r="L13235">
            <v>1.97</v>
          </cell>
          <cell r="M13235">
            <v>60</v>
          </cell>
          <cell r="N13235">
            <v>47</v>
          </cell>
          <cell r="O13235">
            <v>13</v>
          </cell>
        </row>
        <row r="13236">
          <cell r="J13236">
            <v>2972336</v>
          </cell>
          <cell r="L13236">
            <v>2.99</v>
          </cell>
          <cell r="M13236">
            <v>60</v>
          </cell>
          <cell r="N13236">
            <v>47</v>
          </cell>
          <cell r="O13236">
            <v>13</v>
          </cell>
        </row>
        <row r="13237">
          <cell r="J13237">
            <v>3161846</v>
          </cell>
          <cell r="L13237">
            <v>1.79</v>
          </cell>
          <cell r="M13237">
            <v>60</v>
          </cell>
          <cell r="N13237">
            <v>47</v>
          </cell>
          <cell r="O13237">
            <v>13</v>
          </cell>
        </row>
        <row r="13238">
          <cell r="J13238">
            <v>1229928</v>
          </cell>
          <cell r="L13238">
            <v>2.5</v>
          </cell>
          <cell r="M13238">
            <v>36</v>
          </cell>
          <cell r="N13238">
            <v>24</v>
          </cell>
          <cell r="O13238">
            <v>12</v>
          </cell>
        </row>
        <row r="13239">
          <cell r="J13239">
            <v>1473422</v>
          </cell>
          <cell r="L13239">
            <v>0.97</v>
          </cell>
          <cell r="M13239">
            <v>36</v>
          </cell>
          <cell r="N13239">
            <v>24</v>
          </cell>
          <cell r="O13239">
            <v>12</v>
          </cell>
        </row>
        <row r="13240">
          <cell r="J13240">
            <v>1456513</v>
          </cell>
          <cell r="L13240">
            <v>1.99</v>
          </cell>
          <cell r="M13240">
            <v>60</v>
          </cell>
          <cell r="N13240">
            <v>47</v>
          </cell>
          <cell r="O13240">
            <v>13</v>
          </cell>
        </row>
        <row r="13241">
          <cell r="J13241">
            <v>162390</v>
          </cell>
          <cell r="L13241">
            <v>3.69</v>
          </cell>
          <cell r="M13241">
            <v>24</v>
          </cell>
          <cell r="N13241">
            <v>12</v>
          </cell>
          <cell r="O13241">
            <v>12</v>
          </cell>
        </row>
        <row r="13242">
          <cell r="J13242">
            <v>3505403</v>
          </cell>
          <cell r="L13242">
            <v>1.99</v>
          </cell>
          <cell r="M13242">
            <v>60</v>
          </cell>
          <cell r="N13242">
            <v>47</v>
          </cell>
          <cell r="O13242">
            <v>13</v>
          </cell>
        </row>
        <row r="13243">
          <cell r="J13243">
            <v>1735419</v>
          </cell>
          <cell r="L13243">
            <v>1.99</v>
          </cell>
          <cell r="M13243">
            <v>24</v>
          </cell>
          <cell r="N13243">
            <v>12</v>
          </cell>
          <cell r="O13243">
            <v>12</v>
          </cell>
        </row>
        <row r="13244">
          <cell r="J13244">
            <v>3451319</v>
          </cell>
          <cell r="L13244">
            <v>0.99</v>
          </cell>
          <cell r="M13244">
            <v>36</v>
          </cell>
          <cell r="N13244">
            <v>24</v>
          </cell>
          <cell r="O13244">
            <v>12</v>
          </cell>
        </row>
        <row r="13245">
          <cell r="J13245">
            <v>1790660</v>
          </cell>
          <cell r="L13245">
            <v>2.69</v>
          </cell>
          <cell r="M13245">
            <v>36</v>
          </cell>
          <cell r="N13245">
            <v>23</v>
          </cell>
          <cell r="O13245">
            <v>13</v>
          </cell>
        </row>
        <row r="13246">
          <cell r="J13246">
            <v>1455715</v>
          </cell>
          <cell r="L13246">
            <v>1.99</v>
          </cell>
          <cell r="M13246">
            <v>60</v>
          </cell>
          <cell r="N13246">
            <v>47</v>
          </cell>
          <cell r="O13246">
            <v>13</v>
          </cell>
        </row>
        <row r="13247">
          <cell r="J13247">
            <v>1434763</v>
          </cell>
          <cell r="L13247">
            <v>2.5</v>
          </cell>
          <cell r="M13247">
            <v>36</v>
          </cell>
          <cell r="N13247">
            <v>24</v>
          </cell>
          <cell r="O13247">
            <v>12</v>
          </cell>
        </row>
        <row r="13248">
          <cell r="J13248">
            <v>1376522</v>
          </cell>
          <cell r="L13248">
            <v>2.5</v>
          </cell>
          <cell r="M13248">
            <v>60</v>
          </cell>
          <cell r="N13248">
            <v>48</v>
          </cell>
          <cell r="O13248">
            <v>12</v>
          </cell>
        </row>
        <row r="13249">
          <cell r="J13249">
            <v>4010052</v>
          </cell>
          <cell r="L13249">
            <v>2.99</v>
          </cell>
          <cell r="M13249">
            <v>60</v>
          </cell>
          <cell r="N13249">
            <v>48</v>
          </cell>
          <cell r="O13249">
            <v>12</v>
          </cell>
        </row>
        <row r="13250">
          <cell r="J13250">
            <v>1441539</v>
          </cell>
          <cell r="L13250">
            <v>1.69</v>
          </cell>
          <cell r="M13250">
            <v>36</v>
          </cell>
          <cell r="N13250">
            <v>24</v>
          </cell>
          <cell r="O13250">
            <v>12</v>
          </cell>
        </row>
        <row r="13251">
          <cell r="J13251">
            <v>1700319</v>
          </cell>
          <cell r="L13251">
            <v>1.99</v>
          </cell>
          <cell r="M13251">
            <v>60</v>
          </cell>
          <cell r="N13251">
            <v>48</v>
          </cell>
          <cell r="O13251">
            <v>12</v>
          </cell>
        </row>
        <row r="13252">
          <cell r="J13252">
            <v>473049</v>
          </cell>
          <cell r="L13252">
            <v>3.69</v>
          </cell>
          <cell r="M13252">
            <v>24</v>
          </cell>
          <cell r="N13252">
            <v>12</v>
          </cell>
          <cell r="O13252">
            <v>12</v>
          </cell>
        </row>
        <row r="13253">
          <cell r="J13253">
            <v>1065181</v>
          </cell>
          <cell r="L13253">
            <v>2.5</v>
          </cell>
          <cell r="M13253">
            <v>36</v>
          </cell>
          <cell r="N13253">
            <v>24</v>
          </cell>
          <cell r="O13253">
            <v>12</v>
          </cell>
        </row>
        <row r="13254">
          <cell r="J13254">
            <v>3974635</v>
          </cell>
          <cell r="L13254">
            <v>1.99</v>
          </cell>
          <cell r="M13254">
            <v>36</v>
          </cell>
          <cell r="N13254">
            <v>23</v>
          </cell>
          <cell r="O13254">
            <v>13</v>
          </cell>
        </row>
        <row r="13255">
          <cell r="J13255">
            <v>2681288</v>
          </cell>
          <cell r="L13255">
            <v>2.99</v>
          </cell>
          <cell r="M13255">
            <v>60</v>
          </cell>
          <cell r="N13255">
            <v>48</v>
          </cell>
          <cell r="O13255">
            <v>12</v>
          </cell>
        </row>
        <row r="13256">
          <cell r="J13256">
            <v>2889592</v>
          </cell>
          <cell r="L13256">
            <v>2.69</v>
          </cell>
          <cell r="M13256">
            <v>36</v>
          </cell>
          <cell r="N13256">
            <v>24</v>
          </cell>
          <cell r="O13256">
            <v>12</v>
          </cell>
        </row>
        <row r="13257">
          <cell r="J13257">
            <v>2638675</v>
          </cell>
          <cell r="L13257">
            <v>1.99</v>
          </cell>
          <cell r="M13257">
            <v>36</v>
          </cell>
          <cell r="N13257">
            <v>23</v>
          </cell>
          <cell r="O13257">
            <v>13</v>
          </cell>
        </row>
        <row r="13258">
          <cell r="J13258">
            <v>1780138</v>
          </cell>
          <cell r="L13258">
            <v>3.3</v>
          </cell>
          <cell r="M13258">
            <v>60</v>
          </cell>
          <cell r="N13258">
            <v>48</v>
          </cell>
          <cell r="O13258">
            <v>12</v>
          </cell>
        </row>
        <row r="13259">
          <cell r="J13259">
            <v>2808003</v>
          </cell>
          <cell r="L13259">
            <v>2.99</v>
          </cell>
          <cell r="M13259">
            <v>60</v>
          </cell>
          <cell r="N13259">
            <v>48</v>
          </cell>
          <cell r="O13259">
            <v>12</v>
          </cell>
        </row>
        <row r="13260">
          <cell r="J13260">
            <v>4805692</v>
          </cell>
          <cell r="L13260">
            <v>2.99</v>
          </cell>
          <cell r="M13260">
            <v>60</v>
          </cell>
          <cell r="N13260">
            <v>47</v>
          </cell>
          <cell r="O13260">
            <v>13</v>
          </cell>
        </row>
        <row r="13261">
          <cell r="J13261">
            <v>964383</v>
          </cell>
          <cell r="L13261">
            <v>3.79</v>
          </cell>
          <cell r="M13261">
            <v>60</v>
          </cell>
          <cell r="N13261">
            <v>47</v>
          </cell>
          <cell r="O13261">
            <v>13</v>
          </cell>
        </row>
        <row r="13262">
          <cell r="J13262">
            <v>2702255</v>
          </cell>
          <cell r="L13262">
            <v>1.99</v>
          </cell>
          <cell r="M13262">
            <v>60</v>
          </cell>
          <cell r="N13262">
            <v>48</v>
          </cell>
          <cell r="O13262">
            <v>12</v>
          </cell>
        </row>
        <row r="13263">
          <cell r="J13263">
            <v>2930573</v>
          </cell>
          <cell r="L13263">
            <v>2.99</v>
          </cell>
          <cell r="M13263">
            <v>60</v>
          </cell>
          <cell r="N13263">
            <v>48</v>
          </cell>
          <cell r="O13263">
            <v>12</v>
          </cell>
        </row>
        <row r="13264">
          <cell r="J13264">
            <v>3571318</v>
          </cell>
          <cell r="L13264">
            <v>2.99</v>
          </cell>
          <cell r="M13264">
            <v>60</v>
          </cell>
          <cell r="N13264">
            <v>47</v>
          </cell>
          <cell r="O13264">
            <v>13</v>
          </cell>
        </row>
        <row r="13265">
          <cell r="J13265">
            <v>2135449</v>
          </cell>
          <cell r="L13265">
            <v>1.69</v>
          </cell>
          <cell r="M13265">
            <v>36</v>
          </cell>
          <cell r="N13265">
            <v>24</v>
          </cell>
          <cell r="O13265">
            <v>12</v>
          </cell>
        </row>
        <row r="13266">
          <cell r="J13266">
            <v>990652</v>
          </cell>
          <cell r="L13266">
            <v>3.69</v>
          </cell>
          <cell r="M13266">
            <v>36</v>
          </cell>
          <cell r="N13266">
            <v>23</v>
          </cell>
          <cell r="O13266">
            <v>13</v>
          </cell>
        </row>
        <row r="13267">
          <cell r="J13267">
            <v>1863617</v>
          </cell>
          <cell r="L13267">
            <v>0.97</v>
          </cell>
          <cell r="M13267">
            <v>36</v>
          </cell>
          <cell r="N13267">
            <v>23</v>
          </cell>
          <cell r="O13267">
            <v>13</v>
          </cell>
        </row>
        <row r="13268">
          <cell r="J13268">
            <v>2374988</v>
          </cell>
          <cell r="L13268">
            <v>0.97</v>
          </cell>
          <cell r="M13268">
            <v>36</v>
          </cell>
          <cell r="N13268">
            <v>24</v>
          </cell>
          <cell r="O13268">
            <v>12</v>
          </cell>
        </row>
        <row r="13269">
          <cell r="J13269">
            <v>1776240</v>
          </cell>
          <cell r="L13269">
            <v>3.79</v>
          </cell>
          <cell r="M13269">
            <v>42</v>
          </cell>
          <cell r="N13269">
            <v>30</v>
          </cell>
          <cell r="O13269">
            <v>12</v>
          </cell>
        </row>
        <row r="13270">
          <cell r="J13270">
            <v>1063515</v>
          </cell>
          <cell r="L13270">
            <v>2.5</v>
          </cell>
          <cell r="M13270">
            <v>36</v>
          </cell>
          <cell r="N13270">
            <v>24</v>
          </cell>
          <cell r="O13270">
            <v>12</v>
          </cell>
        </row>
        <row r="13271">
          <cell r="J13271">
            <v>206683</v>
          </cell>
          <cell r="L13271">
            <v>3.69</v>
          </cell>
          <cell r="M13271">
            <v>24</v>
          </cell>
          <cell r="N13271">
            <v>14</v>
          </cell>
          <cell r="O13271">
            <v>10</v>
          </cell>
        </row>
        <row r="13272">
          <cell r="J13272">
            <v>3707368</v>
          </cell>
          <cell r="L13272">
            <v>1.69</v>
          </cell>
          <cell r="M13272">
            <v>60</v>
          </cell>
          <cell r="N13272">
            <v>48</v>
          </cell>
          <cell r="O13272">
            <v>12</v>
          </cell>
        </row>
        <row r="13273">
          <cell r="J13273">
            <v>2459998</v>
          </cell>
          <cell r="L13273">
            <v>1.99</v>
          </cell>
          <cell r="M13273">
            <v>36</v>
          </cell>
          <cell r="N13273">
            <v>24</v>
          </cell>
          <cell r="O13273">
            <v>12</v>
          </cell>
        </row>
        <row r="13274">
          <cell r="J13274">
            <v>874032</v>
          </cell>
          <cell r="L13274">
            <v>1.99</v>
          </cell>
          <cell r="M13274">
            <v>36</v>
          </cell>
          <cell r="N13274">
            <v>24</v>
          </cell>
          <cell r="O13274">
            <v>12</v>
          </cell>
        </row>
        <row r="13275">
          <cell r="J13275">
            <v>733109</v>
          </cell>
          <cell r="L13275">
            <v>3.69</v>
          </cell>
          <cell r="M13275">
            <v>24</v>
          </cell>
          <cell r="N13275">
            <v>12</v>
          </cell>
          <cell r="O13275">
            <v>12</v>
          </cell>
        </row>
        <row r="13276">
          <cell r="J13276">
            <v>2800896</v>
          </cell>
          <cell r="L13276">
            <v>1.69</v>
          </cell>
          <cell r="M13276">
            <v>36</v>
          </cell>
          <cell r="N13276">
            <v>24</v>
          </cell>
          <cell r="O13276">
            <v>12</v>
          </cell>
        </row>
        <row r="13277">
          <cell r="J13277">
            <v>2848656</v>
          </cell>
          <cell r="L13277">
            <v>1.79</v>
          </cell>
          <cell r="M13277">
            <v>36</v>
          </cell>
          <cell r="N13277">
            <v>24</v>
          </cell>
          <cell r="O13277">
            <v>12</v>
          </cell>
        </row>
        <row r="13278">
          <cell r="J13278">
            <v>2140017</v>
          </cell>
          <cell r="L13278">
            <v>1.79</v>
          </cell>
          <cell r="M13278">
            <v>60</v>
          </cell>
          <cell r="N13278">
            <v>48</v>
          </cell>
          <cell r="O13278">
            <v>12</v>
          </cell>
        </row>
        <row r="13279">
          <cell r="J13279">
            <v>852974</v>
          </cell>
          <cell r="L13279">
            <v>3.3</v>
          </cell>
          <cell r="M13279">
            <v>48</v>
          </cell>
          <cell r="N13279">
            <v>36</v>
          </cell>
          <cell r="O13279">
            <v>12</v>
          </cell>
        </row>
        <row r="13280">
          <cell r="J13280">
            <v>3061676</v>
          </cell>
          <cell r="L13280">
            <v>0.97</v>
          </cell>
          <cell r="M13280">
            <v>36</v>
          </cell>
          <cell r="N13280">
            <v>23</v>
          </cell>
          <cell r="O13280">
            <v>13</v>
          </cell>
        </row>
        <row r="13281">
          <cell r="J13281">
            <v>2230056</v>
          </cell>
          <cell r="L13281">
            <v>2.99</v>
          </cell>
          <cell r="M13281">
            <v>60</v>
          </cell>
          <cell r="N13281">
            <v>47</v>
          </cell>
          <cell r="O13281">
            <v>13</v>
          </cell>
        </row>
        <row r="13282">
          <cell r="J13282">
            <v>1288344</v>
          </cell>
          <cell r="L13282">
            <v>1.99</v>
          </cell>
          <cell r="M13282">
            <v>36</v>
          </cell>
          <cell r="N13282">
            <v>23</v>
          </cell>
          <cell r="O13282">
            <v>13</v>
          </cell>
        </row>
        <row r="13283">
          <cell r="J13283">
            <v>5925785</v>
          </cell>
          <cell r="L13283">
            <v>1.97</v>
          </cell>
          <cell r="M13283">
            <v>60</v>
          </cell>
          <cell r="N13283">
            <v>47</v>
          </cell>
          <cell r="O13283">
            <v>13</v>
          </cell>
        </row>
        <row r="13284">
          <cell r="J13284">
            <v>5877591</v>
          </cell>
          <cell r="L13284">
            <v>0.97</v>
          </cell>
          <cell r="M13284">
            <v>36</v>
          </cell>
          <cell r="N13284">
            <v>24</v>
          </cell>
          <cell r="O13284">
            <v>12</v>
          </cell>
        </row>
        <row r="13285">
          <cell r="J13285">
            <v>929265</v>
          </cell>
          <cell r="L13285">
            <v>3.69</v>
          </cell>
          <cell r="M13285">
            <v>36</v>
          </cell>
          <cell r="N13285">
            <v>24</v>
          </cell>
          <cell r="O13285">
            <v>12</v>
          </cell>
        </row>
        <row r="13286">
          <cell r="J13286">
            <v>5977085</v>
          </cell>
          <cell r="L13286">
            <v>2.99</v>
          </cell>
          <cell r="M13286">
            <v>36</v>
          </cell>
          <cell r="N13286">
            <v>24</v>
          </cell>
          <cell r="O13286">
            <v>12</v>
          </cell>
        </row>
        <row r="13287">
          <cell r="J13287">
            <v>4366239</v>
          </cell>
          <cell r="L13287">
            <v>1.99</v>
          </cell>
          <cell r="M13287">
            <v>60</v>
          </cell>
          <cell r="N13287">
            <v>48</v>
          </cell>
          <cell r="O13287">
            <v>12</v>
          </cell>
        </row>
        <row r="13288">
          <cell r="J13288">
            <v>2124112</v>
          </cell>
          <cell r="L13288">
            <v>2.99</v>
          </cell>
          <cell r="M13288">
            <v>60</v>
          </cell>
          <cell r="N13288">
            <v>47</v>
          </cell>
          <cell r="O13288">
            <v>13</v>
          </cell>
        </row>
        <row r="13289">
          <cell r="J13289">
            <v>1308473</v>
          </cell>
          <cell r="L13289">
            <v>1.99</v>
          </cell>
          <cell r="M13289">
            <v>36</v>
          </cell>
          <cell r="N13289">
            <v>24</v>
          </cell>
          <cell r="O13289">
            <v>12</v>
          </cell>
        </row>
        <row r="13290">
          <cell r="J13290">
            <v>1927217</v>
          </cell>
          <cell r="L13290">
            <v>2.69</v>
          </cell>
          <cell r="M13290">
            <v>36</v>
          </cell>
          <cell r="N13290">
            <v>23</v>
          </cell>
          <cell r="O13290">
            <v>13</v>
          </cell>
        </row>
        <row r="13291">
          <cell r="J13291">
            <v>1642595</v>
          </cell>
          <cell r="L13291">
            <v>1.99</v>
          </cell>
          <cell r="M13291">
            <v>36</v>
          </cell>
          <cell r="N13291">
            <v>23</v>
          </cell>
          <cell r="O13291">
            <v>13</v>
          </cell>
        </row>
        <row r="13292">
          <cell r="J13292">
            <v>1326112</v>
          </cell>
          <cell r="L13292">
            <v>3.3</v>
          </cell>
          <cell r="M13292">
            <v>60</v>
          </cell>
          <cell r="N13292">
            <v>48</v>
          </cell>
          <cell r="O13292">
            <v>12</v>
          </cell>
        </row>
        <row r="13293">
          <cell r="J13293">
            <v>9553574</v>
          </cell>
          <cell r="L13293">
            <v>1.97</v>
          </cell>
          <cell r="M13293">
            <v>36</v>
          </cell>
          <cell r="N13293">
            <v>24</v>
          </cell>
          <cell r="O13293">
            <v>12</v>
          </cell>
        </row>
        <row r="13294">
          <cell r="J13294">
            <v>274182</v>
          </cell>
          <cell r="L13294">
            <v>3.69</v>
          </cell>
          <cell r="M13294">
            <v>24</v>
          </cell>
          <cell r="N13294">
            <v>12</v>
          </cell>
          <cell r="O13294">
            <v>12</v>
          </cell>
        </row>
        <row r="13295">
          <cell r="J13295">
            <v>696178</v>
          </cell>
          <cell r="L13295">
            <v>3.3</v>
          </cell>
          <cell r="M13295">
            <v>36</v>
          </cell>
          <cell r="N13295">
            <v>24</v>
          </cell>
          <cell r="O13295">
            <v>12</v>
          </cell>
        </row>
        <row r="13296">
          <cell r="J13296">
            <v>6176082</v>
          </cell>
          <cell r="L13296">
            <v>1.97</v>
          </cell>
          <cell r="M13296">
            <v>60</v>
          </cell>
          <cell r="N13296">
            <v>48</v>
          </cell>
          <cell r="O13296">
            <v>12</v>
          </cell>
        </row>
        <row r="13297">
          <cell r="J13297">
            <v>3668443</v>
          </cell>
          <cell r="L13297">
            <v>1.99</v>
          </cell>
          <cell r="M13297">
            <v>36</v>
          </cell>
          <cell r="N13297">
            <v>24</v>
          </cell>
          <cell r="O13297">
            <v>12</v>
          </cell>
        </row>
        <row r="13298">
          <cell r="J13298">
            <v>218873</v>
          </cell>
          <cell r="L13298">
            <v>3.69</v>
          </cell>
          <cell r="M13298">
            <v>24</v>
          </cell>
          <cell r="N13298">
            <v>12</v>
          </cell>
          <cell r="O13298">
            <v>12</v>
          </cell>
        </row>
        <row r="13299">
          <cell r="J13299">
            <v>1540852</v>
          </cell>
          <cell r="L13299">
            <v>2.5</v>
          </cell>
          <cell r="M13299">
            <v>36</v>
          </cell>
          <cell r="N13299">
            <v>24</v>
          </cell>
          <cell r="O13299">
            <v>12</v>
          </cell>
        </row>
        <row r="13300">
          <cell r="J13300">
            <v>4188387</v>
          </cell>
          <cell r="L13300">
            <v>2.99</v>
          </cell>
          <cell r="M13300">
            <v>60</v>
          </cell>
          <cell r="N13300">
            <v>48</v>
          </cell>
          <cell r="O13300">
            <v>12</v>
          </cell>
        </row>
        <row r="13301">
          <cell r="J13301">
            <v>1326843</v>
          </cell>
          <cell r="L13301">
            <v>1.99</v>
          </cell>
          <cell r="M13301">
            <v>36</v>
          </cell>
          <cell r="N13301">
            <v>24</v>
          </cell>
          <cell r="O13301">
            <v>12</v>
          </cell>
        </row>
        <row r="13302">
          <cell r="J13302">
            <v>7450511</v>
          </cell>
          <cell r="L13302">
            <v>1.97</v>
          </cell>
          <cell r="M13302">
            <v>36</v>
          </cell>
          <cell r="N13302">
            <v>24</v>
          </cell>
          <cell r="O13302">
            <v>12</v>
          </cell>
        </row>
        <row r="13303">
          <cell r="J13303">
            <v>1203077</v>
          </cell>
          <cell r="L13303">
            <v>2.5</v>
          </cell>
          <cell r="M13303">
            <v>60</v>
          </cell>
          <cell r="N13303">
            <v>48</v>
          </cell>
          <cell r="O13303">
            <v>12</v>
          </cell>
        </row>
        <row r="13304">
          <cell r="J13304">
            <v>591118</v>
          </cell>
          <cell r="L13304">
            <v>3.69</v>
          </cell>
          <cell r="M13304">
            <v>24</v>
          </cell>
          <cell r="N13304">
            <v>12</v>
          </cell>
          <cell r="O13304">
            <v>12</v>
          </cell>
        </row>
        <row r="13305">
          <cell r="J13305">
            <v>3209637</v>
          </cell>
          <cell r="L13305">
            <v>2.99</v>
          </cell>
          <cell r="M13305">
            <v>72</v>
          </cell>
          <cell r="N13305">
            <v>60</v>
          </cell>
          <cell r="O13305">
            <v>12</v>
          </cell>
        </row>
        <row r="13306">
          <cell r="J13306">
            <v>1815501</v>
          </cell>
          <cell r="L13306">
            <v>2.99</v>
          </cell>
          <cell r="M13306">
            <v>60</v>
          </cell>
          <cell r="N13306">
            <v>48</v>
          </cell>
          <cell r="O13306">
            <v>12</v>
          </cell>
        </row>
        <row r="13307">
          <cell r="J13307">
            <v>543399</v>
          </cell>
          <cell r="L13307">
            <v>3.69</v>
          </cell>
          <cell r="M13307">
            <v>36</v>
          </cell>
          <cell r="N13307">
            <v>24</v>
          </cell>
          <cell r="O13307">
            <v>12</v>
          </cell>
        </row>
        <row r="13308">
          <cell r="J13308">
            <v>3079248</v>
          </cell>
          <cell r="L13308">
            <v>1.99</v>
          </cell>
          <cell r="M13308">
            <v>36</v>
          </cell>
          <cell r="N13308">
            <v>24</v>
          </cell>
          <cell r="O13308">
            <v>12</v>
          </cell>
        </row>
        <row r="13309">
          <cell r="J13309">
            <v>3242604</v>
          </cell>
          <cell r="L13309">
            <v>2.99</v>
          </cell>
          <cell r="M13309">
            <v>60</v>
          </cell>
          <cell r="N13309">
            <v>48</v>
          </cell>
          <cell r="O13309">
            <v>12</v>
          </cell>
        </row>
        <row r="13310">
          <cell r="J13310">
            <v>3261257</v>
          </cell>
          <cell r="L13310">
            <v>0.97</v>
          </cell>
          <cell r="M13310">
            <v>36</v>
          </cell>
          <cell r="N13310">
            <v>24</v>
          </cell>
          <cell r="O13310">
            <v>12</v>
          </cell>
        </row>
        <row r="13311">
          <cell r="J13311">
            <v>4207464</v>
          </cell>
          <cell r="L13311">
            <v>0.97</v>
          </cell>
          <cell r="M13311">
            <v>36</v>
          </cell>
          <cell r="N13311">
            <v>24</v>
          </cell>
          <cell r="O13311">
            <v>12</v>
          </cell>
        </row>
        <row r="13312">
          <cell r="J13312">
            <v>3240439</v>
          </cell>
          <cell r="L13312">
            <v>1.99</v>
          </cell>
          <cell r="M13312">
            <v>36</v>
          </cell>
          <cell r="N13312">
            <v>24</v>
          </cell>
          <cell r="O13312">
            <v>12</v>
          </cell>
        </row>
        <row r="13313">
          <cell r="J13313">
            <v>792878</v>
          </cell>
          <cell r="L13313">
            <v>3.69</v>
          </cell>
          <cell r="M13313">
            <v>36</v>
          </cell>
          <cell r="N13313">
            <v>24</v>
          </cell>
          <cell r="O13313">
            <v>12</v>
          </cell>
        </row>
        <row r="13314">
          <cell r="J13314">
            <v>3287645</v>
          </cell>
          <cell r="L13314">
            <v>3.79</v>
          </cell>
          <cell r="M13314">
            <v>60</v>
          </cell>
          <cell r="N13314">
            <v>47</v>
          </cell>
          <cell r="O13314">
            <v>13</v>
          </cell>
        </row>
        <row r="13315">
          <cell r="J13315">
            <v>4580062</v>
          </cell>
          <cell r="L13315">
            <v>1.99</v>
          </cell>
          <cell r="M13315">
            <v>48</v>
          </cell>
          <cell r="N13315">
            <v>36</v>
          </cell>
          <cell r="O13315">
            <v>12</v>
          </cell>
        </row>
        <row r="13316">
          <cell r="J13316">
            <v>269473</v>
          </cell>
          <cell r="L13316">
            <v>3.69</v>
          </cell>
          <cell r="M13316">
            <v>24</v>
          </cell>
          <cell r="N13316">
            <v>12</v>
          </cell>
          <cell r="O13316">
            <v>12</v>
          </cell>
        </row>
        <row r="13317">
          <cell r="J13317">
            <v>635125</v>
          </cell>
          <cell r="L13317">
            <v>3.69</v>
          </cell>
          <cell r="M13317">
            <v>24</v>
          </cell>
          <cell r="N13317">
            <v>13</v>
          </cell>
          <cell r="O13317">
            <v>11</v>
          </cell>
        </row>
        <row r="13318">
          <cell r="J13318">
            <v>733321</v>
          </cell>
          <cell r="L13318">
            <v>3.69</v>
          </cell>
          <cell r="M13318">
            <v>36</v>
          </cell>
          <cell r="N13318">
            <v>25</v>
          </cell>
          <cell r="O13318">
            <v>11</v>
          </cell>
        </row>
        <row r="13319">
          <cell r="J13319">
            <v>3080968</v>
          </cell>
          <cell r="L13319">
            <v>2.69</v>
          </cell>
          <cell r="M13319">
            <v>36</v>
          </cell>
          <cell r="N13319">
            <v>24</v>
          </cell>
          <cell r="O13319">
            <v>12</v>
          </cell>
        </row>
        <row r="13320">
          <cell r="J13320">
            <v>2852519</v>
          </cell>
          <cell r="L13320">
            <v>3.69</v>
          </cell>
          <cell r="M13320">
            <v>36</v>
          </cell>
          <cell r="N13320">
            <v>24</v>
          </cell>
          <cell r="O13320">
            <v>12</v>
          </cell>
        </row>
        <row r="13321">
          <cell r="J13321">
            <v>2437107</v>
          </cell>
          <cell r="L13321">
            <v>3.79</v>
          </cell>
          <cell r="M13321">
            <v>60</v>
          </cell>
          <cell r="N13321">
            <v>48</v>
          </cell>
          <cell r="O13321">
            <v>12</v>
          </cell>
        </row>
        <row r="13322">
          <cell r="J13322">
            <v>1978071</v>
          </cell>
          <cell r="L13322">
            <v>0.97</v>
          </cell>
          <cell r="M13322">
            <v>36</v>
          </cell>
          <cell r="N13322">
            <v>24</v>
          </cell>
          <cell r="O13322">
            <v>12</v>
          </cell>
        </row>
        <row r="13323">
          <cell r="J13323">
            <v>4187463</v>
          </cell>
          <cell r="L13323">
            <v>0.97</v>
          </cell>
          <cell r="M13323">
            <v>36</v>
          </cell>
          <cell r="N13323">
            <v>24</v>
          </cell>
          <cell r="O13323">
            <v>12</v>
          </cell>
        </row>
        <row r="13324">
          <cell r="J13324">
            <v>3060033</v>
          </cell>
          <cell r="L13324">
            <v>3.3</v>
          </cell>
          <cell r="M13324">
            <v>72</v>
          </cell>
          <cell r="N13324">
            <v>60</v>
          </cell>
          <cell r="O13324">
            <v>12</v>
          </cell>
        </row>
        <row r="13325">
          <cell r="J13325">
            <v>2952094</v>
          </cell>
          <cell r="L13325">
            <v>1.99</v>
          </cell>
          <cell r="M13325">
            <v>60</v>
          </cell>
          <cell r="N13325">
            <v>48</v>
          </cell>
          <cell r="O13325">
            <v>12</v>
          </cell>
        </row>
        <row r="13326">
          <cell r="J13326">
            <v>1842889</v>
          </cell>
          <cell r="L13326">
            <v>2.69</v>
          </cell>
          <cell r="M13326">
            <v>36</v>
          </cell>
          <cell r="N13326">
            <v>24</v>
          </cell>
          <cell r="O13326">
            <v>12</v>
          </cell>
        </row>
        <row r="13327">
          <cell r="J13327">
            <v>1938593</v>
          </cell>
          <cell r="L13327">
            <v>3.69</v>
          </cell>
          <cell r="M13327">
            <v>36</v>
          </cell>
          <cell r="N13327">
            <v>24</v>
          </cell>
          <cell r="O13327">
            <v>12</v>
          </cell>
        </row>
        <row r="13328">
          <cell r="J13328">
            <v>7305060</v>
          </cell>
          <cell r="L13328">
            <v>0.97</v>
          </cell>
          <cell r="M13328">
            <v>36</v>
          </cell>
          <cell r="N13328">
            <v>24</v>
          </cell>
          <cell r="O13328">
            <v>12</v>
          </cell>
        </row>
        <row r="13329">
          <cell r="J13329">
            <v>1983527</v>
          </cell>
          <cell r="L13329">
            <v>1.99</v>
          </cell>
          <cell r="M13329">
            <v>36</v>
          </cell>
          <cell r="N13329">
            <v>24</v>
          </cell>
          <cell r="O13329">
            <v>12</v>
          </cell>
        </row>
        <row r="13330">
          <cell r="J13330">
            <v>3130996</v>
          </cell>
          <cell r="L13330">
            <v>1.99</v>
          </cell>
          <cell r="M13330">
            <v>36</v>
          </cell>
          <cell r="N13330">
            <v>24</v>
          </cell>
          <cell r="O13330">
            <v>12</v>
          </cell>
        </row>
        <row r="13331">
          <cell r="J13331">
            <v>6772806</v>
          </cell>
          <cell r="L13331">
            <v>0.97</v>
          </cell>
          <cell r="M13331">
            <v>36</v>
          </cell>
          <cell r="N13331">
            <v>24</v>
          </cell>
          <cell r="O13331">
            <v>12</v>
          </cell>
        </row>
        <row r="13332">
          <cell r="J13332">
            <v>3378445</v>
          </cell>
          <cell r="L13332">
            <v>2.97</v>
          </cell>
          <cell r="M13332">
            <v>60</v>
          </cell>
          <cell r="N13332">
            <v>48</v>
          </cell>
          <cell r="O13332">
            <v>12</v>
          </cell>
        </row>
        <row r="13333">
          <cell r="J13333">
            <v>711686</v>
          </cell>
          <cell r="L13333">
            <v>3.69</v>
          </cell>
          <cell r="M13333">
            <v>36</v>
          </cell>
          <cell r="N13333">
            <v>25</v>
          </cell>
          <cell r="O13333">
            <v>11</v>
          </cell>
        </row>
        <row r="13334">
          <cell r="J13334">
            <v>2237227</v>
          </cell>
          <cell r="L13334">
            <v>3.79</v>
          </cell>
          <cell r="M13334">
            <v>48</v>
          </cell>
          <cell r="N13334">
            <v>37</v>
          </cell>
          <cell r="O13334">
            <v>11</v>
          </cell>
        </row>
        <row r="13335">
          <cell r="J13335">
            <v>1483189</v>
          </cell>
          <cell r="L13335">
            <v>2.99</v>
          </cell>
          <cell r="M13335">
            <v>48</v>
          </cell>
          <cell r="N13335">
            <v>36</v>
          </cell>
          <cell r="O13335">
            <v>12</v>
          </cell>
        </row>
        <row r="13336">
          <cell r="J13336">
            <v>545503</v>
          </cell>
          <cell r="L13336">
            <v>2.5</v>
          </cell>
          <cell r="M13336">
            <v>24</v>
          </cell>
          <cell r="N13336">
            <v>12</v>
          </cell>
          <cell r="O13336">
            <v>12</v>
          </cell>
        </row>
        <row r="13337">
          <cell r="J13337">
            <v>2921019</v>
          </cell>
          <cell r="L13337">
            <v>3.69</v>
          </cell>
          <cell r="M13337">
            <v>36</v>
          </cell>
          <cell r="N13337">
            <v>25</v>
          </cell>
          <cell r="O13337">
            <v>11</v>
          </cell>
        </row>
        <row r="13338">
          <cell r="J13338">
            <v>685236</v>
          </cell>
          <cell r="L13338">
            <v>1.99</v>
          </cell>
          <cell r="M13338">
            <v>36</v>
          </cell>
          <cell r="N13338">
            <v>24</v>
          </cell>
          <cell r="O13338">
            <v>12</v>
          </cell>
        </row>
        <row r="13339">
          <cell r="J13339">
            <v>2448847</v>
          </cell>
          <cell r="L13339">
            <v>2.99</v>
          </cell>
          <cell r="M13339">
            <v>60</v>
          </cell>
          <cell r="N13339">
            <v>48</v>
          </cell>
          <cell r="O13339">
            <v>12</v>
          </cell>
        </row>
        <row r="13340">
          <cell r="J13340">
            <v>1796940</v>
          </cell>
          <cell r="L13340">
            <v>2.99</v>
          </cell>
          <cell r="M13340">
            <v>60</v>
          </cell>
          <cell r="N13340">
            <v>48</v>
          </cell>
          <cell r="O13340">
            <v>12</v>
          </cell>
        </row>
        <row r="13341">
          <cell r="J13341">
            <v>2844068</v>
          </cell>
          <cell r="L13341">
            <v>1.99</v>
          </cell>
          <cell r="M13341">
            <v>60</v>
          </cell>
          <cell r="N13341">
            <v>48</v>
          </cell>
          <cell r="O13341">
            <v>12</v>
          </cell>
        </row>
        <row r="13342">
          <cell r="J13342">
            <v>845113</v>
          </cell>
          <cell r="L13342">
            <v>3.3</v>
          </cell>
          <cell r="M13342">
            <v>60</v>
          </cell>
          <cell r="N13342">
            <v>48</v>
          </cell>
          <cell r="O13342">
            <v>12</v>
          </cell>
        </row>
        <row r="13343">
          <cell r="J13343">
            <v>2064557</v>
          </cell>
          <cell r="L13343">
            <v>0.97</v>
          </cell>
          <cell r="M13343">
            <v>36</v>
          </cell>
          <cell r="N13343">
            <v>24</v>
          </cell>
          <cell r="O13343">
            <v>12</v>
          </cell>
        </row>
        <row r="13344">
          <cell r="J13344">
            <v>1272586</v>
          </cell>
          <cell r="L13344">
            <v>2.69</v>
          </cell>
          <cell r="M13344">
            <v>24</v>
          </cell>
          <cell r="N13344">
            <v>12</v>
          </cell>
          <cell r="O13344">
            <v>12</v>
          </cell>
        </row>
        <row r="13345">
          <cell r="J13345">
            <v>2199490</v>
          </cell>
          <cell r="L13345">
            <v>3.69</v>
          </cell>
          <cell r="M13345">
            <v>30</v>
          </cell>
          <cell r="N13345">
            <v>20</v>
          </cell>
          <cell r="O13345">
            <v>10</v>
          </cell>
        </row>
        <row r="13346">
          <cell r="J13346">
            <v>1269216</v>
          </cell>
          <cell r="L13346">
            <v>0.99</v>
          </cell>
          <cell r="M13346">
            <v>36</v>
          </cell>
          <cell r="N13346">
            <v>24</v>
          </cell>
          <cell r="O13346">
            <v>12</v>
          </cell>
        </row>
        <row r="13347">
          <cell r="J13347">
            <v>5176388</v>
          </cell>
          <cell r="L13347">
            <v>0.97</v>
          </cell>
          <cell r="M13347">
            <v>36</v>
          </cell>
          <cell r="N13347">
            <v>24</v>
          </cell>
          <cell r="O13347">
            <v>12</v>
          </cell>
        </row>
        <row r="13348">
          <cell r="J13348">
            <v>1136839</v>
          </cell>
          <cell r="L13348">
            <v>2.5</v>
          </cell>
          <cell r="M13348">
            <v>60</v>
          </cell>
          <cell r="N13348">
            <v>48</v>
          </cell>
          <cell r="O13348">
            <v>12</v>
          </cell>
        </row>
        <row r="13349">
          <cell r="J13349">
            <v>1999562</v>
          </cell>
          <cell r="L13349">
            <v>1.99</v>
          </cell>
          <cell r="M13349">
            <v>60</v>
          </cell>
          <cell r="N13349">
            <v>48</v>
          </cell>
          <cell r="O13349">
            <v>12</v>
          </cell>
        </row>
        <row r="13350">
          <cell r="J13350">
            <v>4359884</v>
          </cell>
          <cell r="L13350">
            <v>0.97</v>
          </cell>
          <cell r="M13350">
            <v>36</v>
          </cell>
          <cell r="N13350">
            <v>24</v>
          </cell>
          <cell r="O13350">
            <v>12</v>
          </cell>
        </row>
        <row r="13351">
          <cell r="J13351">
            <v>1119587</v>
          </cell>
          <cell r="L13351">
            <v>3.69</v>
          </cell>
          <cell r="M13351">
            <v>36</v>
          </cell>
          <cell r="N13351">
            <v>24</v>
          </cell>
          <cell r="O13351">
            <v>12</v>
          </cell>
        </row>
        <row r="13352">
          <cell r="J13352">
            <v>2753461</v>
          </cell>
          <cell r="L13352">
            <v>0.99</v>
          </cell>
          <cell r="M13352">
            <v>36</v>
          </cell>
          <cell r="N13352">
            <v>24</v>
          </cell>
          <cell r="O13352">
            <v>12</v>
          </cell>
        </row>
        <row r="13353">
          <cell r="J13353">
            <v>110840</v>
          </cell>
          <cell r="L13353">
            <v>3.3</v>
          </cell>
          <cell r="M13353">
            <v>24</v>
          </cell>
          <cell r="N13353">
            <v>12</v>
          </cell>
          <cell r="O13353">
            <v>12</v>
          </cell>
        </row>
        <row r="13354">
          <cell r="J13354">
            <v>1894662</v>
          </cell>
          <cell r="L13354">
            <v>3.69</v>
          </cell>
          <cell r="M13354">
            <v>36</v>
          </cell>
          <cell r="N13354">
            <v>24</v>
          </cell>
          <cell r="O13354">
            <v>12</v>
          </cell>
        </row>
        <row r="13355">
          <cell r="J13355">
            <v>4042755</v>
          </cell>
          <cell r="L13355">
            <v>3.79</v>
          </cell>
          <cell r="M13355">
            <v>60</v>
          </cell>
          <cell r="N13355">
            <v>48</v>
          </cell>
          <cell r="O13355">
            <v>12</v>
          </cell>
        </row>
        <row r="13356">
          <cell r="J13356">
            <v>947957</v>
          </cell>
          <cell r="L13356">
            <v>1.99</v>
          </cell>
          <cell r="M13356">
            <v>36</v>
          </cell>
          <cell r="N13356">
            <v>24</v>
          </cell>
          <cell r="O13356">
            <v>12</v>
          </cell>
        </row>
        <row r="13357">
          <cell r="J13357">
            <v>2654105</v>
          </cell>
          <cell r="L13357">
            <v>0.99</v>
          </cell>
          <cell r="M13357">
            <v>36</v>
          </cell>
          <cell r="N13357">
            <v>24</v>
          </cell>
          <cell r="O13357">
            <v>12</v>
          </cell>
        </row>
        <row r="13358">
          <cell r="J13358">
            <v>3409584</v>
          </cell>
          <cell r="L13358">
            <v>2.99</v>
          </cell>
          <cell r="M13358">
            <v>60</v>
          </cell>
          <cell r="N13358">
            <v>48</v>
          </cell>
          <cell r="O13358">
            <v>12</v>
          </cell>
        </row>
        <row r="13359">
          <cell r="J13359">
            <v>3237051</v>
          </cell>
          <cell r="L13359">
            <v>1.99</v>
          </cell>
          <cell r="M13359">
            <v>36</v>
          </cell>
          <cell r="N13359">
            <v>24</v>
          </cell>
          <cell r="O13359">
            <v>12</v>
          </cell>
        </row>
        <row r="13360">
          <cell r="J13360">
            <v>411475</v>
          </cell>
          <cell r="L13360">
            <v>3.69</v>
          </cell>
          <cell r="M13360">
            <v>24</v>
          </cell>
          <cell r="N13360">
            <v>15</v>
          </cell>
          <cell r="O13360">
            <v>9</v>
          </cell>
        </row>
        <row r="13361">
          <cell r="J13361">
            <v>93633</v>
          </cell>
          <cell r="L13361">
            <v>3.69</v>
          </cell>
          <cell r="M13361">
            <v>12</v>
          </cell>
          <cell r="N13361">
            <v>3</v>
          </cell>
          <cell r="O13361">
            <v>9</v>
          </cell>
        </row>
        <row r="13362">
          <cell r="J13362">
            <v>829554</v>
          </cell>
          <cell r="L13362">
            <v>1.99</v>
          </cell>
          <cell r="M13362">
            <v>36</v>
          </cell>
          <cell r="N13362">
            <v>24</v>
          </cell>
          <cell r="O13362">
            <v>12</v>
          </cell>
        </row>
        <row r="13363">
          <cell r="J13363">
            <v>5863332</v>
          </cell>
          <cell r="L13363">
            <v>0.97</v>
          </cell>
          <cell r="M13363">
            <v>36</v>
          </cell>
          <cell r="N13363">
            <v>24</v>
          </cell>
          <cell r="O13363">
            <v>12</v>
          </cell>
        </row>
        <row r="13364">
          <cell r="J13364">
            <v>1149159</v>
          </cell>
          <cell r="L13364">
            <v>2.99</v>
          </cell>
          <cell r="M13364">
            <v>36</v>
          </cell>
          <cell r="N13364">
            <v>24</v>
          </cell>
          <cell r="O13364">
            <v>12</v>
          </cell>
        </row>
        <row r="13365">
          <cell r="J13365">
            <v>1487246</v>
          </cell>
          <cell r="L13365">
            <v>2.5</v>
          </cell>
          <cell r="M13365">
            <v>60</v>
          </cell>
          <cell r="N13365">
            <v>50</v>
          </cell>
          <cell r="O13365">
            <v>10</v>
          </cell>
        </row>
        <row r="13366">
          <cell r="J13366">
            <v>1505428</v>
          </cell>
          <cell r="L13366">
            <v>1.69</v>
          </cell>
          <cell r="M13366">
            <v>36</v>
          </cell>
          <cell r="N13366">
            <v>24</v>
          </cell>
          <cell r="O13366">
            <v>12</v>
          </cell>
        </row>
        <row r="13367">
          <cell r="J13367">
            <v>1546144</v>
          </cell>
          <cell r="L13367">
            <v>1.69</v>
          </cell>
          <cell r="M13367">
            <v>36</v>
          </cell>
          <cell r="N13367">
            <v>24</v>
          </cell>
          <cell r="O13367">
            <v>12</v>
          </cell>
        </row>
        <row r="13368">
          <cell r="J13368">
            <v>4298060</v>
          </cell>
          <cell r="L13368">
            <v>1.79</v>
          </cell>
          <cell r="M13368">
            <v>60</v>
          </cell>
          <cell r="N13368">
            <v>48</v>
          </cell>
          <cell r="O13368">
            <v>12</v>
          </cell>
        </row>
        <row r="13369">
          <cell r="J13369">
            <v>1826025</v>
          </cell>
          <cell r="L13369">
            <v>1.99</v>
          </cell>
          <cell r="M13369">
            <v>60</v>
          </cell>
          <cell r="N13369">
            <v>48</v>
          </cell>
          <cell r="O13369">
            <v>12</v>
          </cell>
        </row>
        <row r="13370">
          <cell r="J13370">
            <v>889394</v>
          </cell>
          <cell r="L13370">
            <v>3.69</v>
          </cell>
          <cell r="M13370">
            <v>36</v>
          </cell>
          <cell r="N13370">
            <v>24</v>
          </cell>
          <cell r="O13370">
            <v>12</v>
          </cell>
        </row>
        <row r="13371">
          <cell r="J13371">
            <v>2138921</v>
          </cell>
          <cell r="L13371">
            <v>1.69</v>
          </cell>
          <cell r="M13371">
            <v>36</v>
          </cell>
          <cell r="N13371">
            <v>24</v>
          </cell>
          <cell r="O13371">
            <v>12</v>
          </cell>
        </row>
        <row r="13372">
          <cell r="J13372">
            <v>1246198</v>
          </cell>
          <cell r="L13372">
            <v>2.5</v>
          </cell>
          <cell r="M13372">
            <v>60</v>
          </cell>
          <cell r="N13372">
            <v>48</v>
          </cell>
          <cell r="O13372">
            <v>12</v>
          </cell>
        </row>
        <row r="13373">
          <cell r="J13373">
            <v>1470420</v>
          </cell>
          <cell r="L13373">
            <v>3.79</v>
          </cell>
          <cell r="M13373">
            <v>60</v>
          </cell>
          <cell r="N13373">
            <v>48</v>
          </cell>
          <cell r="O13373">
            <v>12</v>
          </cell>
        </row>
        <row r="13374">
          <cell r="J13374">
            <v>2636794</v>
          </cell>
          <cell r="L13374">
            <v>1.99</v>
          </cell>
          <cell r="M13374">
            <v>60</v>
          </cell>
          <cell r="N13374">
            <v>48</v>
          </cell>
          <cell r="O13374">
            <v>12</v>
          </cell>
        </row>
        <row r="13375">
          <cell r="J13375">
            <v>876878</v>
          </cell>
          <cell r="L13375">
            <v>1.99</v>
          </cell>
          <cell r="M13375">
            <v>36</v>
          </cell>
          <cell r="N13375">
            <v>24</v>
          </cell>
          <cell r="O13375">
            <v>12</v>
          </cell>
        </row>
        <row r="13376">
          <cell r="J13376">
            <v>1686314</v>
          </cell>
          <cell r="L13376">
            <v>2.97</v>
          </cell>
          <cell r="M13376">
            <v>60</v>
          </cell>
          <cell r="N13376">
            <v>48</v>
          </cell>
          <cell r="O13376">
            <v>12</v>
          </cell>
        </row>
        <row r="13377">
          <cell r="J13377">
            <v>1110334</v>
          </cell>
          <cell r="L13377">
            <v>2.5</v>
          </cell>
          <cell r="M13377">
            <v>60</v>
          </cell>
          <cell r="N13377">
            <v>48</v>
          </cell>
          <cell r="O13377">
            <v>12</v>
          </cell>
        </row>
        <row r="13378">
          <cell r="J13378">
            <v>2555751</v>
          </cell>
          <cell r="L13378">
            <v>1.99</v>
          </cell>
          <cell r="M13378">
            <v>60</v>
          </cell>
          <cell r="N13378">
            <v>48</v>
          </cell>
          <cell r="O13378">
            <v>12</v>
          </cell>
        </row>
        <row r="13379">
          <cell r="J13379">
            <v>3154397</v>
          </cell>
          <cell r="L13379">
            <v>2.5</v>
          </cell>
          <cell r="M13379">
            <v>60</v>
          </cell>
          <cell r="N13379">
            <v>48</v>
          </cell>
          <cell r="O13379">
            <v>12</v>
          </cell>
        </row>
        <row r="13380">
          <cell r="J13380">
            <v>1004613</v>
          </cell>
          <cell r="L13380">
            <v>2.5</v>
          </cell>
          <cell r="M13380">
            <v>36</v>
          </cell>
          <cell r="N13380">
            <v>24</v>
          </cell>
          <cell r="O13380">
            <v>12</v>
          </cell>
        </row>
        <row r="13381">
          <cell r="J13381">
            <v>2081429</v>
          </cell>
          <cell r="L13381">
            <v>2.99</v>
          </cell>
          <cell r="M13381">
            <v>60</v>
          </cell>
          <cell r="N13381">
            <v>48</v>
          </cell>
          <cell r="O13381">
            <v>12</v>
          </cell>
        </row>
        <row r="13382">
          <cell r="J13382">
            <v>4564234</v>
          </cell>
          <cell r="L13382">
            <v>0.97</v>
          </cell>
          <cell r="M13382">
            <v>36</v>
          </cell>
          <cell r="N13382">
            <v>24</v>
          </cell>
          <cell r="O13382">
            <v>12</v>
          </cell>
        </row>
        <row r="13383">
          <cell r="J13383">
            <v>2574182</v>
          </cell>
          <cell r="L13383">
            <v>1.69</v>
          </cell>
          <cell r="M13383">
            <v>60</v>
          </cell>
          <cell r="N13383">
            <v>48</v>
          </cell>
          <cell r="O13383">
            <v>12</v>
          </cell>
        </row>
        <row r="13384">
          <cell r="J13384">
            <v>2497143</v>
          </cell>
          <cell r="L13384">
            <v>2.99</v>
          </cell>
          <cell r="M13384">
            <v>36</v>
          </cell>
          <cell r="N13384">
            <v>24</v>
          </cell>
          <cell r="O13384">
            <v>12</v>
          </cell>
        </row>
        <row r="13385">
          <cell r="J13385">
            <v>2145342</v>
          </cell>
          <cell r="L13385">
            <v>1.99</v>
          </cell>
          <cell r="M13385">
            <v>60</v>
          </cell>
          <cell r="N13385">
            <v>48</v>
          </cell>
          <cell r="O13385">
            <v>12</v>
          </cell>
        </row>
        <row r="13386">
          <cell r="J13386">
            <v>693186</v>
          </cell>
          <cell r="L13386">
            <v>1.99</v>
          </cell>
          <cell r="M13386">
            <v>36</v>
          </cell>
          <cell r="N13386">
            <v>24</v>
          </cell>
          <cell r="O13386">
            <v>12</v>
          </cell>
        </row>
        <row r="13387">
          <cell r="J13387">
            <v>1001907</v>
          </cell>
          <cell r="L13387">
            <v>3.79</v>
          </cell>
          <cell r="M13387">
            <v>48</v>
          </cell>
          <cell r="N13387">
            <v>37</v>
          </cell>
          <cell r="O13387">
            <v>11</v>
          </cell>
        </row>
        <row r="13388">
          <cell r="J13388">
            <v>672219</v>
          </cell>
          <cell r="L13388">
            <v>2.5</v>
          </cell>
          <cell r="M13388">
            <v>24</v>
          </cell>
          <cell r="N13388">
            <v>12</v>
          </cell>
          <cell r="O13388">
            <v>12</v>
          </cell>
        </row>
        <row r="13389">
          <cell r="J13389">
            <v>2803281</v>
          </cell>
          <cell r="L13389">
            <v>2.99</v>
          </cell>
          <cell r="M13389">
            <v>60</v>
          </cell>
          <cell r="N13389">
            <v>48</v>
          </cell>
          <cell r="O13389">
            <v>12</v>
          </cell>
        </row>
        <row r="13390">
          <cell r="J13390">
            <v>2576856</v>
          </cell>
          <cell r="L13390">
            <v>1.99</v>
          </cell>
          <cell r="M13390">
            <v>60</v>
          </cell>
          <cell r="N13390">
            <v>48</v>
          </cell>
          <cell r="O13390">
            <v>12</v>
          </cell>
        </row>
        <row r="13391">
          <cell r="J13391">
            <v>675062</v>
          </cell>
          <cell r="L13391">
            <v>2.99</v>
          </cell>
          <cell r="M13391">
            <v>36</v>
          </cell>
          <cell r="N13391">
            <v>24</v>
          </cell>
          <cell r="O13391">
            <v>12</v>
          </cell>
        </row>
        <row r="13392">
          <cell r="J13392">
            <v>350203</v>
          </cell>
          <cell r="L13392">
            <v>3.3</v>
          </cell>
          <cell r="M13392">
            <v>24</v>
          </cell>
          <cell r="N13392">
            <v>12</v>
          </cell>
          <cell r="O13392">
            <v>12</v>
          </cell>
        </row>
        <row r="13393">
          <cell r="J13393">
            <v>827393</v>
          </cell>
          <cell r="L13393">
            <v>1.99</v>
          </cell>
          <cell r="M13393">
            <v>36</v>
          </cell>
          <cell r="N13393">
            <v>24</v>
          </cell>
          <cell r="O13393">
            <v>12</v>
          </cell>
        </row>
        <row r="13394">
          <cell r="J13394">
            <v>1580170</v>
          </cell>
          <cell r="L13394">
            <v>1.99</v>
          </cell>
          <cell r="M13394">
            <v>36</v>
          </cell>
          <cell r="N13394">
            <v>24</v>
          </cell>
          <cell r="O13394">
            <v>12</v>
          </cell>
        </row>
        <row r="13395">
          <cell r="J13395">
            <v>2291945</v>
          </cell>
          <cell r="L13395">
            <v>1.69</v>
          </cell>
          <cell r="M13395">
            <v>36</v>
          </cell>
          <cell r="N13395">
            <v>24</v>
          </cell>
          <cell r="O13395">
            <v>12</v>
          </cell>
        </row>
        <row r="13396">
          <cell r="J13396">
            <v>3115526</v>
          </cell>
          <cell r="L13396">
            <v>1.69</v>
          </cell>
          <cell r="M13396">
            <v>36</v>
          </cell>
          <cell r="N13396">
            <v>24</v>
          </cell>
          <cell r="O13396">
            <v>12</v>
          </cell>
        </row>
        <row r="13397">
          <cell r="J13397">
            <v>2559438</v>
          </cell>
          <cell r="L13397">
            <v>2.99</v>
          </cell>
          <cell r="M13397">
            <v>60</v>
          </cell>
          <cell r="N13397">
            <v>48</v>
          </cell>
          <cell r="O13397">
            <v>12</v>
          </cell>
        </row>
        <row r="13398">
          <cell r="J13398">
            <v>1983178</v>
          </cell>
          <cell r="L13398">
            <v>2.5</v>
          </cell>
          <cell r="M13398">
            <v>60</v>
          </cell>
          <cell r="N13398">
            <v>48</v>
          </cell>
          <cell r="O13398">
            <v>12</v>
          </cell>
        </row>
        <row r="13399">
          <cell r="J13399">
            <v>1655732</v>
          </cell>
          <cell r="L13399">
            <v>2.5</v>
          </cell>
          <cell r="M13399">
            <v>60</v>
          </cell>
          <cell r="N13399">
            <v>48</v>
          </cell>
          <cell r="O13399">
            <v>12</v>
          </cell>
        </row>
        <row r="13400">
          <cell r="J13400">
            <v>1760271</v>
          </cell>
          <cell r="L13400">
            <v>1.69</v>
          </cell>
          <cell r="M13400">
            <v>36</v>
          </cell>
          <cell r="N13400">
            <v>24</v>
          </cell>
          <cell r="O13400">
            <v>12</v>
          </cell>
        </row>
        <row r="13401">
          <cell r="J13401">
            <v>3203616</v>
          </cell>
          <cell r="L13401">
            <v>1.99</v>
          </cell>
          <cell r="M13401">
            <v>60</v>
          </cell>
          <cell r="N13401">
            <v>48</v>
          </cell>
          <cell r="O13401">
            <v>12</v>
          </cell>
        </row>
        <row r="13402">
          <cell r="J13402">
            <v>1634758</v>
          </cell>
          <cell r="L13402">
            <v>1.99</v>
          </cell>
          <cell r="M13402">
            <v>36</v>
          </cell>
          <cell r="N13402">
            <v>24</v>
          </cell>
          <cell r="O13402">
            <v>12</v>
          </cell>
        </row>
        <row r="13403">
          <cell r="J13403">
            <v>2643600</v>
          </cell>
          <cell r="L13403">
            <v>1.99</v>
          </cell>
          <cell r="M13403">
            <v>60</v>
          </cell>
          <cell r="N13403">
            <v>48</v>
          </cell>
          <cell r="O13403">
            <v>12</v>
          </cell>
        </row>
        <row r="13404">
          <cell r="J13404">
            <v>3832900</v>
          </cell>
          <cell r="L13404">
            <v>2.99</v>
          </cell>
          <cell r="M13404">
            <v>60</v>
          </cell>
          <cell r="N13404">
            <v>48</v>
          </cell>
          <cell r="O13404">
            <v>12</v>
          </cell>
        </row>
        <row r="13405">
          <cell r="J13405">
            <v>2399305</v>
          </cell>
          <cell r="L13405">
            <v>1.69</v>
          </cell>
          <cell r="M13405">
            <v>36</v>
          </cell>
          <cell r="N13405">
            <v>24</v>
          </cell>
          <cell r="O13405">
            <v>12</v>
          </cell>
        </row>
        <row r="13406">
          <cell r="J13406">
            <v>3203606</v>
          </cell>
          <cell r="L13406">
            <v>2.69</v>
          </cell>
          <cell r="M13406">
            <v>36</v>
          </cell>
          <cell r="N13406">
            <v>24</v>
          </cell>
          <cell r="O13406">
            <v>12</v>
          </cell>
        </row>
        <row r="13407">
          <cell r="J13407">
            <v>1910303</v>
          </cell>
          <cell r="L13407">
            <v>1.69</v>
          </cell>
          <cell r="M13407">
            <v>36</v>
          </cell>
          <cell r="N13407">
            <v>24</v>
          </cell>
          <cell r="O13407">
            <v>12</v>
          </cell>
        </row>
        <row r="13408">
          <cell r="J13408">
            <v>2512204</v>
          </cell>
          <cell r="L13408">
            <v>2.99</v>
          </cell>
          <cell r="M13408">
            <v>60</v>
          </cell>
          <cell r="N13408">
            <v>48</v>
          </cell>
          <cell r="O13408">
            <v>12</v>
          </cell>
        </row>
        <row r="13409">
          <cell r="J13409">
            <v>6033057</v>
          </cell>
          <cell r="L13409">
            <v>1.97</v>
          </cell>
          <cell r="M13409">
            <v>60</v>
          </cell>
          <cell r="N13409">
            <v>48</v>
          </cell>
          <cell r="O13409">
            <v>12</v>
          </cell>
        </row>
        <row r="13410">
          <cell r="J13410">
            <v>1994828</v>
          </cell>
          <cell r="L13410">
            <v>2.99</v>
          </cell>
          <cell r="M13410">
            <v>72</v>
          </cell>
          <cell r="N13410">
            <v>60</v>
          </cell>
          <cell r="O13410">
            <v>12</v>
          </cell>
        </row>
        <row r="13411">
          <cell r="J13411">
            <v>2419602</v>
          </cell>
          <cell r="L13411">
            <v>1.99</v>
          </cell>
          <cell r="M13411">
            <v>60</v>
          </cell>
          <cell r="N13411">
            <v>48</v>
          </cell>
          <cell r="O13411">
            <v>12</v>
          </cell>
        </row>
        <row r="13412">
          <cell r="J13412">
            <v>3067014</v>
          </cell>
          <cell r="L13412">
            <v>1.99</v>
          </cell>
          <cell r="M13412">
            <v>60</v>
          </cell>
          <cell r="N13412">
            <v>48</v>
          </cell>
          <cell r="O13412">
            <v>12</v>
          </cell>
        </row>
        <row r="13413">
          <cell r="J13413">
            <v>1807633</v>
          </cell>
          <cell r="L13413">
            <v>2.69</v>
          </cell>
          <cell r="M13413">
            <v>36</v>
          </cell>
          <cell r="N13413">
            <v>24</v>
          </cell>
          <cell r="O13413">
            <v>12</v>
          </cell>
        </row>
        <row r="13414">
          <cell r="J13414">
            <v>1248900</v>
          </cell>
          <cell r="L13414">
            <v>1.79</v>
          </cell>
          <cell r="M13414">
            <v>36</v>
          </cell>
          <cell r="N13414">
            <v>24</v>
          </cell>
          <cell r="O13414">
            <v>12</v>
          </cell>
        </row>
        <row r="13415">
          <cell r="J13415">
            <v>2865746</v>
          </cell>
          <cell r="L13415">
            <v>1.79</v>
          </cell>
          <cell r="M13415">
            <v>36</v>
          </cell>
          <cell r="N13415">
            <v>24</v>
          </cell>
          <cell r="O13415">
            <v>12</v>
          </cell>
        </row>
        <row r="13416">
          <cell r="J13416">
            <v>3592142</v>
          </cell>
          <cell r="L13416">
            <v>1.99</v>
          </cell>
          <cell r="M13416">
            <v>48</v>
          </cell>
          <cell r="N13416">
            <v>36</v>
          </cell>
          <cell r="O13416">
            <v>12</v>
          </cell>
        </row>
        <row r="13417">
          <cell r="J13417">
            <v>1702204</v>
          </cell>
          <cell r="L13417">
            <v>2.69</v>
          </cell>
          <cell r="M13417">
            <v>36</v>
          </cell>
          <cell r="N13417">
            <v>24</v>
          </cell>
          <cell r="O13417">
            <v>12</v>
          </cell>
        </row>
        <row r="13418">
          <cell r="J13418">
            <v>1098254</v>
          </cell>
          <cell r="L13418">
            <v>1.99</v>
          </cell>
          <cell r="M13418">
            <v>36</v>
          </cell>
          <cell r="N13418">
            <v>24</v>
          </cell>
          <cell r="O13418">
            <v>12</v>
          </cell>
        </row>
        <row r="13419">
          <cell r="J13419">
            <v>3130946</v>
          </cell>
          <cell r="L13419">
            <v>1.99</v>
          </cell>
          <cell r="M13419">
            <v>60</v>
          </cell>
          <cell r="N13419">
            <v>48</v>
          </cell>
          <cell r="O13419">
            <v>12</v>
          </cell>
        </row>
        <row r="13420">
          <cell r="J13420">
            <v>3808315</v>
          </cell>
          <cell r="L13420">
            <v>0.97</v>
          </cell>
          <cell r="M13420">
            <v>36</v>
          </cell>
          <cell r="N13420">
            <v>24</v>
          </cell>
          <cell r="O13420">
            <v>12</v>
          </cell>
        </row>
        <row r="13421">
          <cell r="J13421">
            <v>1686586</v>
          </cell>
          <cell r="L13421">
            <v>1.99</v>
          </cell>
          <cell r="M13421">
            <v>36</v>
          </cell>
          <cell r="N13421">
            <v>24</v>
          </cell>
          <cell r="O13421">
            <v>12</v>
          </cell>
        </row>
        <row r="13422">
          <cell r="J13422">
            <v>2625879</v>
          </cell>
          <cell r="L13422">
            <v>1.99</v>
          </cell>
          <cell r="M13422">
            <v>36</v>
          </cell>
          <cell r="N13422">
            <v>24</v>
          </cell>
          <cell r="O13422">
            <v>12</v>
          </cell>
        </row>
        <row r="13423">
          <cell r="J13423">
            <v>4580189</v>
          </cell>
          <cell r="L13423">
            <v>2.69</v>
          </cell>
          <cell r="M13423">
            <v>36</v>
          </cell>
          <cell r="N13423">
            <v>24</v>
          </cell>
          <cell r="O13423">
            <v>12</v>
          </cell>
        </row>
        <row r="13424">
          <cell r="J13424">
            <v>1435657</v>
          </cell>
          <cell r="L13424">
            <v>3.79</v>
          </cell>
          <cell r="M13424">
            <v>48</v>
          </cell>
          <cell r="N13424">
            <v>37</v>
          </cell>
          <cell r="O13424">
            <v>11</v>
          </cell>
        </row>
        <row r="13425">
          <cell r="J13425">
            <v>4579876</v>
          </cell>
          <cell r="L13425">
            <v>1.99</v>
          </cell>
          <cell r="M13425">
            <v>60</v>
          </cell>
          <cell r="N13425">
            <v>48</v>
          </cell>
          <cell r="O13425">
            <v>12</v>
          </cell>
        </row>
        <row r="13426">
          <cell r="J13426">
            <v>2260309</v>
          </cell>
          <cell r="L13426">
            <v>1.69</v>
          </cell>
          <cell r="M13426">
            <v>36</v>
          </cell>
          <cell r="N13426">
            <v>24</v>
          </cell>
          <cell r="O13426">
            <v>12</v>
          </cell>
        </row>
        <row r="13427">
          <cell r="J13427">
            <v>3388952</v>
          </cell>
          <cell r="L13427">
            <v>2.99</v>
          </cell>
          <cell r="M13427">
            <v>60</v>
          </cell>
          <cell r="N13427">
            <v>48</v>
          </cell>
          <cell r="O13427">
            <v>12</v>
          </cell>
        </row>
        <row r="13428">
          <cell r="J13428">
            <v>1861320</v>
          </cell>
          <cell r="L13428">
            <v>2.5</v>
          </cell>
          <cell r="M13428">
            <v>60</v>
          </cell>
          <cell r="N13428">
            <v>48</v>
          </cell>
          <cell r="O13428">
            <v>12</v>
          </cell>
        </row>
        <row r="13429">
          <cell r="J13429">
            <v>1315335</v>
          </cell>
          <cell r="L13429">
            <v>1.69</v>
          </cell>
          <cell r="M13429">
            <v>36</v>
          </cell>
          <cell r="N13429">
            <v>24</v>
          </cell>
          <cell r="O13429">
            <v>12</v>
          </cell>
        </row>
        <row r="13430">
          <cell r="J13430">
            <v>1295611</v>
          </cell>
          <cell r="L13430">
            <v>2.99</v>
          </cell>
          <cell r="M13430">
            <v>60</v>
          </cell>
          <cell r="N13430">
            <v>48</v>
          </cell>
          <cell r="O13430">
            <v>12</v>
          </cell>
        </row>
        <row r="13431">
          <cell r="J13431">
            <v>3273701</v>
          </cell>
          <cell r="L13431">
            <v>0.99</v>
          </cell>
          <cell r="M13431">
            <v>36</v>
          </cell>
          <cell r="N13431">
            <v>24</v>
          </cell>
          <cell r="O13431">
            <v>12</v>
          </cell>
        </row>
        <row r="13432">
          <cell r="J13432">
            <v>4219292</v>
          </cell>
          <cell r="L13432">
            <v>1.99</v>
          </cell>
          <cell r="M13432">
            <v>60</v>
          </cell>
          <cell r="N13432">
            <v>48</v>
          </cell>
          <cell r="O13432">
            <v>12</v>
          </cell>
        </row>
        <row r="13433">
          <cell r="J13433">
            <v>802755</v>
          </cell>
          <cell r="L13433">
            <v>3.69</v>
          </cell>
          <cell r="M13433">
            <v>36</v>
          </cell>
          <cell r="N13433">
            <v>25</v>
          </cell>
          <cell r="O13433">
            <v>11</v>
          </cell>
        </row>
        <row r="13434">
          <cell r="J13434">
            <v>6851403</v>
          </cell>
          <cell r="L13434">
            <v>1.97</v>
          </cell>
          <cell r="M13434">
            <v>60</v>
          </cell>
          <cell r="N13434">
            <v>48</v>
          </cell>
          <cell r="O13434">
            <v>12</v>
          </cell>
        </row>
        <row r="13435">
          <cell r="J13435">
            <v>2099289</v>
          </cell>
          <cell r="L13435">
            <v>1.99</v>
          </cell>
          <cell r="M13435">
            <v>36</v>
          </cell>
          <cell r="N13435">
            <v>24</v>
          </cell>
          <cell r="O13435">
            <v>12</v>
          </cell>
        </row>
        <row r="13436">
          <cell r="J13436">
            <v>2924696</v>
          </cell>
          <cell r="L13436">
            <v>1.99</v>
          </cell>
          <cell r="M13436">
            <v>36</v>
          </cell>
          <cell r="N13436">
            <v>24</v>
          </cell>
          <cell r="O13436">
            <v>12</v>
          </cell>
        </row>
        <row r="13437">
          <cell r="J13437">
            <v>1507779</v>
          </cell>
          <cell r="L13437">
            <v>2.69</v>
          </cell>
          <cell r="M13437">
            <v>36</v>
          </cell>
          <cell r="N13437">
            <v>24</v>
          </cell>
          <cell r="O13437">
            <v>12</v>
          </cell>
        </row>
        <row r="13438">
          <cell r="J13438">
            <v>1664421</v>
          </cell>
          <cell r="L13438">
            <v>2.99</v>
          </cell>
          <cell r="M13438">
            <v>36</v>
          </cell>
          <cell r="N13438">
            <v>24</v>
          </cell>
          <cell r="O13438">
            <v>12</v>
          </cell>
        </row>
        <row r="13439">
          <cell r="J13439">
            <v>3062768</v>
          </cell>
          <cell r="L13439">
            <v>1.99</v>
          </cell>
          <cell r="M13439">
            <v>36</v>
          </cell>
          <cell r="N13439">
            <v>24</v>
          </cell>
          <cell r="O13439">
            <v>12</v>
          </cell>
        </row>
        <row r="13440">
          <cell r="J13440">
            <v>862229</v>
          </cell>
          <cell r="L13440">
            <v>3.69</v>
          </cell>
          <cell r="M13440">
            <v>36</v>
          </cell>
          <cell r="N13440">
            <v>24</v>
          </cell>
          <cell r="O13440">
            <v>12</v>
          </cell>
        </row>
        <row r="13441">
          <cell r="J13441">
            <v>262210</v>
          </cell>
          <cell r="L13441">
            <v>3.69</v>
          </cell>
          <cell r="M13441">
            <v>12</v>
          </cell>
          <cell r="N13441">
            <v>2</v>
          </cell>
          <cell r="O13441">
            <v>10</v>
          </cell>
        </row>
        <row r="13442">
          <cell r="J13442">
            <v>2471589</v>
          </cell>
          <cell r="L13442">
            <v>1.99</v>
          </cell>
          <cell r="M13442">
            <v>60</v>
          </cell>
          <cell r="N13442">
            <v>48</v>
          </cell>
          <cell r="O13442">
            <v>12</v>
          </cell>
        </row>
        <row r="13443">
          <cell r="J13443">
            <v>890775</v>
          </cell>
          <cell r="L13443">
            <v>2.5</v>
          </cell>
          <cell r="M13443">
            <v>48</v>
          </cell>
          <cell r="N13443">
            <v>36</v>
          </cell>
          <cell r="O13443">
            <v>12</v>
          </cell>
        </row>
        <row r="13444">
          <cell r="J13444">
            <v>3434567</v>
          </cell>
          <cell r="L13444">
            <v>1.99</v>
          </cell>
          <cell r="M13444">
            <v>36</v>
          </cell>
          <cell r="N13444">
            <v>24</v>
          </cell>
          <cell r="O13444">
            <v>12</v>
          </cell>
        </row>
        <row r="13445">
          <cell r="J13445">
            <v>601001</v>
          </cell>
          <cell r="L13445">
            <v>3.69</v>
          </cell>
          <cell r="M13445">
            <v>24</v>
          </cell>
          <cell r="N13445">
            <v>13</v>
          </cell>
          <cell r="O13445">
            <v>11</v>
          </cell>
        </row>
        <row r="13446">
          <cell r="J13446">
            <v>2384924</v>
          </cell>
          <cell r="L13446">
            <v>1.99</v>
          </cell>
          <cell r="M13446">
            <v>60</v>
          </cell>
          <cell r="N13446">
            <v>48</v>
          </cell>
          <cell r="O13446">
            <v>12</v>
          </cell>
        </row>
        <row r="13447">
          <cell r="J13447">
            <v>728099</v>
          </cell>
          <cell r="L13447">
            <v>2.5</v>
          </cell>
          <cell r="M13447">
            <v>36</v>
          </cell>
          <cell r="N13447">
            <v>24</v>
          </cell>
          <cell r="O13447">
            <v>12</v>
          </cell>
        </row>
        <row r="13448">
          <cell r="J13448">
            <v>2118095</v>
          </cell>
          <cell r="L13448">
            <v>3.79</v>
          </cell>
          <cell r="M13448">
            <v>48</v>
          </cell>
          <cell r="N13448">
            <v>37</v>
          </cell>
          <cell r="O13448">
            <v>11</v>
          </cell>
        </row>
        <row r="13449">
          <cell r="J13449">
            <v>3425230</v>
          </cell>
          <cell r="L13449">
            <v>2.99</v>
          </cell>
          <cell r="M13449">
            <v>60</v>
          </cell>
          <cell r="N13449">
            <v>48</v>
          </cell>
          <cell r="O13449">
            <v>12</v>
          </cell>
        </row>
        <row r="13450">
          <cell r="J13450">
            <v>4100610</v>
          </cell>
          <cell r="L13450">
            <v>0.97</v>
          </cell>
          <cell r="M13450">
            <v>36</v>
          </cell>
          <cell r="N13450">
            <v>24</v>
          </cell>
          <cell r="O13450">
            <v>12</v>
          </cell>
        </row>
        <row r="13451">
          <cell r="J13451">
            <v>4086823</v>
          </cell>
          <cell r="L13451">
            <v>1.99</v>
          </cell>
          <cell r="M13451">
            <v>48</v>
          </cell>
          <cell r="N13451">
            <v>36</v>
          </cell>
          <cell r="O13451">
            <v>12</v>
          </cell>
        </row>
        <row r="13452">
          <cell r="J13452">
            <v>1801179</v>
          </cell>
          <cell r="L13452">
            <v>2.99</v>
          </cell>
          <cell r="M13452">
            <v>60</v>
          </cell>
          <cell r="N13452">
            <v>48</v>
          </cell>
          <cell r="O13452">
            <v>12</v>
          </cell>
        </row>
        <row r="13453">
          <cell r="J13453">
            <v>3846334</v>
          </cell>
          <cell r="L13453">
            <v>2.99</v>
          </cell>
          <cell r="M13453">
            <v>36</v>
          </cell>
          <cell r="N13453">
            <v>24</v>
          </cell>
          <cell r="O13453">
            <v>12</v>
          </cell>
        </row>
        <row r="13454">
          <cell r="J13454">
            <v>3220778</v>
          </cell>
          <cell r="L13454">
            <v>1.99</v>
          </cell>
          <cell r="M13454">
            <v>60</v>
          </cell>
          <cell r="N13454">
            <v>48</v>
          </cell>
          <cell r="O13454">
            <v>12</v>
          </cell>
        </row>
        <row r="13455">
          <cell r="J13455">
            <v>419461</v>
          </cell>
          <cell r="L13455">
            <v>3.3</v>
          </cell>
          <cell r="M13455">
            <v>36</v>
          </cell>
          <cell r="N13455">
            <v>24</v>
          </cell>
          <cell r="O13455">
            <v>12</v>
          </cell>
        </row>
        <row r="13456">
          <cell r="J13456">
            <v>2799288</v>
          </cell>
          <cell r="L13456">
            <v>2.99</v>
          </cell>
          <cell r="M13456">
            <v>60</v>
          </cell>
          <cell r="N13456">
            <v>48</v>
          </cell>
          <cell r="O13456">
            <v>12</v>
          </cell>
        </row>
        <row r="13457">
          <cell r="J13457">
            <v>1268239</v>
          </cell>
          <cell r="L13457">
            <v>2.69</v>
          </cell>
          <cell r="M13457">
            <v>36</v>
          </cell>
          <cell r="N13457">
            <v>24</v>
          </cell>
          <cell r="O13457">
            <v>12</v>
          </cell>
        </row>
        <row r="13458">
          <cell r="J13458">
            <v>3207603</v>
          </cell>
          <cell r="L13458">
            <v>1.99</v>
          </cell>
          <cell r="M13458">
            <v>36</v>
          </cell>
          <cell r="N13458">
            <v>24</v>
          </cell>
          <cell r="O13458">
            <v>12</v>
          </cell>
        </row>
        <row r="13459">
          <cell r="J13459">
            <v>1082586</v>
          </cell>
          <cell r="L13459">
            <v>2.99</v>
          </cell>
          <cell r="M13459">
            <v>60</v>
          </cell>
          <cell r="N13459">
            <v>48</v>
          </cell>
          <cell r="O13459">
            <v>12</v>
          </cell>
        </row>
        <row r="13460">
          <cell r="J13460">
            <v>798133</v>
          </cell>
          <cell r="L13460">
            <v>2.5</v>
          </cell>
          <cell r="M13460">
            <v>36</v>
          </cell>
          <cell r="N13460">
            <v>24</v>
          </cell>
          <cell r="O13460">
            <v>12</v>
          </cell>
        </row>
        <row r="13461">
          <cell r="J13461">
            <v>1041949</v>
          </cell>
          <cell r="L13461">
            <v>3.3</v>
          </cell>
          <cell r="M13461">
            <v>36</v>
          </cell>
          <cell r="N13461">
            <v>24</v>
          </cell>
          <cell r="O13461">
            <v>12</v>
          </cell>
        </row>
        <row r="13462">
          <cell r="J13462">
            <v>6542686</v>
          </cell>
          <cell r="L13462">
            <v>0.97</v>
          </cell>
          <cell r="M13462">
            <v>36</v>
          </cell>
          <cell r="N13462">
            <v>24</v>
          </cell>
          <cell r="O13462">
            <v>12</v>
          </cell>
        </row>
        <row r="13463">
          <cell r="J13463">
            <v>3937122</v>
          </cell>
          <cell r="L13463">
            <v>2.99</v>
          </cell>
          <cell r="M13463">
            <v>60</v>
          </cell>
          <cell r="N13463">
            <v>49</v>
          </cell>
          <cell r="O13463">
            <v>11</v>
          </cell>
        </row>
        <row r="13464">
          <cell r="J13464">
            <v>2486890</v>
          </cell>
          <cell r="L13464">
            <v>1.99</v>
          </cell>
          <cell r="M13464">
            <v>36</v>
          </cell>
          <cell r="N13464">
            <v>24</v>
          </cell>
          <cell r="O13464">
            <v>12</v>
          </cell>
        </row>
        <row r="13465">
          <cell r="J13465">
            <v>632627</v>
          </cell>
          <cell r="L13465">
            <v>3.69</v>
          </cell>
          <cell r="M13465">
            <v>24</v>
          </cell>
          <cell r="N13465">
            <v>13</v>
          </cell>
          <cell r="O13465">
            <v>11</v>
          </cell>
        </row>
        <row r="13466">
          <cell r="J13466">
            <v>1105038</v>
          </cell>
          <cell r="L13466">
            <v>2.5</v>
          </cell>
          <cell r="M13466">
            <v>60</v>
          </cell>
          <cell r="N13466">
            <v>48</v>
          </cell>
          <cell r="O13466">
            <v>12</v>
          </cell>
        </row>
        <row r="13467">
          <cell r="J13467">
            <v>1961052</v>
          </cell>
          <cell r="L13467">
            <v>2.69</v>
          </cell>
          <cell r="M13467">
            <v>36</v>
          </cell>
          <cell r="N13467">
            <v>24</v>
          </cell>
          <cell r="O13467">
            <v>12</v>
          </cell>
        </row>
        <row r="13468">
          <cell r="J13468">
            <v>2302048</v>
          </cell>
          <cell r="L13468">
            <v>2.69</v>
          </cell>
          <cell r="M13468">
            <v>36</v>
          </cell>
          <cell r="N13468">
            <v>24</v>
          </cell>
          <cell r="O13468">
            <v>12</v>
          </cell>
        </row>
        <row r="13469">
          <cell r="J13469">
            <v>2255647</v>
          </cell>
          <cell r="L13469">
            <v>2.69</v>
          </cell>
          <cell r="M13469">
            <v>36</v>
          </cell>
          <cell r="N13469">
            <v>24</v>
          </cell>
          <cell r="O13469">
            <v>12</v>
          </cell>
        </row>
        <row r="13470">
          <cell r="J13470">
            <v>1943954</v>
          </cell>
          <cell r="L13470">
            <v>0.99</v>
          </cell>
          <cell r="M13470">
            <v>36</v>
          </cell>
          <cell r="N13470">
            <v>24</v>
          </cell>
          <cell r="O13470">
            <v>12</v>
          </cell>
        </row>
        <row r="13471">
          <cell r="J13471">
            <v>677616</v>
          </cell>
          <cell r="L13471">
            <v>3.3</v>
          </cell>
          <cell r="M13471">
            <v>36</v>
          </cell>
          <cell r="N13471">
            <v>24</v>
          </cell>
          <cell r="O13471">
            <v>12</v>
          </cell>
        </row>
        <row r="13472">
          <cell r="J13472">
            <v>1462447</v>
          </cell>
          <cell r="L13472">
            <v>0.99</v>
          </cell>
          <cell r="M13472">
            <v>24</v>
          </cell>
          <cell r="N13472">
            <v>12</v>
          </cell>
          <cell r="O13472">
            <v>12</v>
          </cell>
        </row>
        <row r="13473">
          <cell r="J13473">
            <v>3444054</v>
          </cell>
          <cell r="L13473">
            <v>1.69</v>
          </cell>
          <cell r="M13473">
            <v>36</v>
          </cell>
          <cell r="N13473">
            <v>24</v>
          </cell>
          <cell r="O13473">
            <v>12</v>
          </cell>
        </row>
        <row r="13474">
          <cell r="J13474">
            <v>4373452</v>
          </cell>
          <cell r="L13474">
            <v>1.99</v>
          </cell>
          <cell r="M13474">
            <v>60</v>
          </cell>
          <cell r="N13474">
            <v>48</v>
          </cell>
          <cell r="O13474">
            <v>12</v>
          </cell>
        </row>
        <row r="13475">
          <cell r="J13475">
            <v>2288926</v>
          </cell>
          <cell r="L13475">
            <v>3.69</v>
          </cell>
          <cell r="M13475">
            <v>36</v>
          </cell>
          <cell r="N13475">
            <v>25</v>
          </cell>
          <cell r="O13475">
            <v>11</v>
          </cell>
        </row>
        <row r="13476">
          <cell r="J13476">
            <v>2477416</v>
          </cell>
          <cell r="L13476">
            <v>1.69</v>
          </cell>
          <cell r="M13476">
            <v>36</v>
          </cell>
          <cell r="N13476">
            <v>24</v>
          </cell>
          <cell r="O13476">
            <v>12</v>
          </cell>
        </row>
        <row r="13477">
          <cell r="J13477">
            <v>2170199</v>
          </cell>
          <cell r="L13477">
            <v>2.99</v>
          </cell>
          <cell r="M13477">
            <v>60</v>
          </cell>
          <cell r="N13477">
            <v>48</v>
          </cell>
          <cell r="O13477">
            <v>12</v>
          </cell>
        </row>
        <row r="13478">
          <cell r="J13478">
            <v>2901212</v>
          </cell>
          <cell r="L13478">
            <v>1.99</v>
          </cell>
          <cell r="M13478">
            <v>60</v>
          </cell>
          <cell r="N13478">
            <v>48</v>
          </cell>
          <cell r="O13478">
            <v>12</v>
          </cell>
        </row>
        <row r="13479">
          <cell r="J13479">
            <v>1331910</v>
          </cell>
          <cell r="L13479">
            <v>1.99</v>
          </cell>
          <cell r="M13479">
            <v>36</v>
          </cell>
          <cell r="N13479">
            <v>24</v>
          </cell>
          <cell r="O13479">
            <v>12</v>
          </cell>
        </row>
        <row r="13480">
          <cell r="J13480">
            <v>2490310</v>
          </cell>
          <cell r="L13480">
            <v>2.99</v>
          </cell>
          <cell r="M13480">
            <v>60</v>
          </cell>
          <cell r="N13480">
            <v>48</v>
          </cell>
          <cell r="O13480">
            <v>12</v>
          </cell>
        </row>
        <row r="13481">
          <cell r="J13481">
            <v>4209835</v>
          </cell>
          <cell r="L13481">
            <v>0.99</v>
          </cell>
          <cell r="M13481">
            <v>36</v>
          </cell>
          <cell r="N13481">
            <v>24</v>
          </cell>
          <cell r="O13481">
            <v>12</v>
          </cell>
        </row>
        <row r="13482">
          <cell r="J13482">
            <v>2272371</v>
          </cell>
          <cell r="L13482">
            <v>1.69</v>
          </cell>
          <cell r="M13482">
            <v>36</v>
          </cell>
          <cell r="N13482">
            <v>24</v>
          </cell>
          <cell r="O13482">
            <v>12</v>
          </cell>
        </row>
        <row r="13483">
          <cell r="J13483">
            <v>3770648</v>
          </cell>
          <cell r="L13483">
            <v>0.97</v>
          </cell>
          <cell r="M13483">
            <v>36</v>
          </cell>
          <cell r="N13483">
            <v>24</v>
          </cell>
          <cell r="O13483">
            <v>12</v>
          </cell>
        </row>
        <row r="13484">
          <cell r="J13484">
            <v>2725561</v>
          </cell>
          <cell r="L13484">
            <v>1.69</v>
          </cell>
          <cell r="M13484">
            <v>60</v>
          </cell>
          <cell r="N13484">
            <v>48</v>
          </cell>
          <cell r="O13484">
            <v>12</v>
          </cell>
        </row>
        <row r="13485">
          <cell r="J13485">
            <v>1392446</v>
          </cell>
          <cell r="L13485">
            <v>2.5</v>
          </cell>
          <cell r="M13485">
            <v>60</v>
          </cell>
          <cell r="N13485">
            <v>48</v>
          </cell>
          <cell r="O13485">
            <v>12</v>
          </cell>
        </row>
        <row r="13486">
          <cell r="J13486">
            <v>3097664</v>
          </cell>
          <cell r="L13486">
            <v>1.69</v>
          </cell>
          <cell r="M13486">
            <v>36</v>
          </cell>
          <cell r="N13486">
            <v>24</v>
          </cell>
          <cell r="O13486">
            <v>12</v>
          </cell>
        </row>
        <row r="13487">
          <cell r="J13487">
            <v>1669481</v>
          </cell>
          <cell r="L13487">
            <v>3.79</v>
          </cell>
          <cell r="M13487">
            <v>60</v>
          </cell>
          <cell r="N13487">
            <v>48</v>
          </cell>
          <cell r="O13487">
            <v>12</v>
          </cell>
        </row>
        <row r="13488">
          <cell r="J13488">
            <v>2768732</v>
          </cell>
          <cell r="L13488">
            <v>2.99</v>
          </cell>
          <cell r="M13488">
            <v>60</v>
          </cell>
          <cell r="N13488">
            <v>48</v>
          </cell>
          <cell r="O13488">
            <v>12</v>
          </cell>
        </row>
        <row r="13489">
          <cell r="J13489">
            <v>1176114</v>
          </cell>
          <cell r="L13489">
            <v>2.99</v>
          </cell>
          <cell r="M13489">
            <v>60</v>
          </cell>
          <cell r="N13489">
            <v>48</v>
          </cell>
          <cell r="O13489">
            <v>12</v>
          </cell>
        </row>
        <row r="13490">
          <cell r="J13490">
            <v>1268950</v>
          </cell>
          <cell r="L13490">
            <v>1.99</v>
          </cell>
          <cell r="M13490">
            <v>36</v>
          </cell>
          <cell r="N13490">
            <v>24</v>
          </cell>
          <cell r="O13490">
            <v>12</v>
          </cell>
        </row>
        <row r="13491">
          <cell r="J13491">
            <v>4081699</v>
          </cell>
          <cell r="L13491">
            <v>0.97</v>
          </cell>
          <cell r="M13491">
            <v>36</v>
          </cell>
          <cell r="N13491">
            <v>24</v>
          </cell>
          <cell r="O13491">
            <v>12</v>
          </cell>
        </row>
        <row r="13492">
          <cell r="J13492">
            <v>2606994</v>
          </cell>
          <cell r="L13492">
            <v>1.99</v>
          </cell>
          <cell r="M13492">
            <v>36</v>
          </cell>
          <cell r="N13492">
            <v>24</v>
          </cell>
          <cell r="O13492">
            <v>12</v>
          </cell>
        </row>
        <row r="13493">
          <cell r="J13493">
            <v>2037083</v>
          </cell>
          <cell r="L13493">
            <v>1.69</v>
          </cell>
          <cell r="M13493">
            <v>60</v>
          </cell>
          <cell r="N13493">
            <v>48</v>
          </cell>
          <cell r="O13493">
            <v>12</v>
          </cell>
        </row>
        <row r="13494">
          <cell r="J13494">
            <v>2553879</v>
          </cell>
          <cell r="L13494">
            <v>1.99</v>
          </cell>
          <cell r="M13494">
            <v>60</v>
          </cell>
          <cell r="N13494">
            <v>48</v>
          </cell>
          <cell r="O13494">
            <v>12</v>
          </cell>
        </row>
        <row r="13495">
          <cell r="J13495">
            <v>3396781</v>
          </cell>
          <cell r="L13495">
            <v>1.99</v>
          </cell>
          <cell r="M13495">
            <v>60</v>
          </cell>
          <cell r="N13495">
            <v>48</v>
          </cell>
          <cell r="O13495">
            <v>12</v>
          </cell>
        </row>
        <row r="13496">
          <cell r="J13496">
            <v>3389676</v>
          </cell>
          <cell r="L13496">
            <v>2.99</v>
          </cell>
          <cell r="M13496">
            <v>60</v>
          </cell>
          <cell r="N13496">
            <v>48</v>
          </cell>
          <cell r="O13496">
            <v>12</v>
          </cell>
        </row>
        <row r="13497">
          <cell r="J13497">
            <v>4009264</v>
          </cell>
          <cell r="L13497">
            <v>1.69</v>
          </cell>
          <cell r="M13497">
            <v>36</v>
          </cell>
          <cell r="N13497">
            <v>24</v>
          </cell>
          <cell r="O13497">
            <v>12</v>
          </cell>
        </row>
        <row r="13498">
          <cell r="J13498">
            <v>3390811</v>
          </cell>
          <cell r="L13498">
            <v>2.99</v>
          </cell>
          <cell r="M13498">
            <v>36</v>
          </cell>
          <cell r="N13498">
            <v>24</v>
          </cell>
          <cell r="O13498">
            <v>12</v>
          </cell>
        </row>
        <row r="13499">
          <cell r="J13499">
            <v>2057057</v>
          </cell>
          <cell r="L13499">
            <v>2.97</v>
          </cell>
          <cell r="M13499">
            <v>60</v>
          </cell>
          <cell r="N13499">
            <v>48</v>
          </cell>
          <cell r="O13499">
            <v>12</v>
          </cell>
        </row>
        <row r="13500">
          <cell r="J13500">
            <v>2710084</v>
          </cell>
          <cell r="L13500">
            <v>2.99</v>
          </cell>
          <cell r="M13500">
            <v>60</v>
          </cell>
          <cell r="N13500">
            <v>48</v>
          </cell>
          <cell r="O13500">
            <v>12</v>
          </cell>
        </row>
        <row r="13501">
          <cell r="J13501">
            <v>2435000</v>
          </cell>
          <cell r="L13501">
            <v>1.99</v>
          </cell>
          <cell r="M13501">
            <v>60</v>
          </cell>
          <cell r="N13501">
            <v>48</v>
          </cell>
          <cell r="O13501">
            <v>12</v>
          </cell>
        </row>
        <row r="13502">
          <cell r="J13502">
            <v>1368307</v>
          </cell>
          <cell r="L13502">
            <v>2.99</v>
          </cell>
          <cell r="M13502">
            <v>60</v>
          </cell>
          <cell r="N13502">
            <v>48</v>
          </cell>
          <cell r="O13502">
            <v>12</v>
          </cell>
        </row>
        <row r="13503">
          <cell r="J13503">
            <v>1125882</v>
          </cell>
          <cell r="L13503">
            <v>1.99</v>
          </cell>
          <cell r="M13503">
            <v>36</v>
          </cell>
          <cell r="N13503">
            <v>24</v>
          </cell>
          <cell r="O13503">
            <v>12</v>
          </cell>
        </row>
        <row r="13504">
          <cell r="J13504">
            <v>2468921</v>
          </cell>
          <cell r="L13504">
            <v>1.69</v>
          </cell>
          <cell r="M13504">
            <v>60</v>
          </cell>
          <cell r="N13504">
            <v>50</v>
          </cell>
          <cell r="O13504">
            <v>10</v>
          </cell>
        </row>
        <row r="13505">
          <cell r="J13505">
            <v>2264959</v>
          </cell>
          <cell r="L13505">
            <v>1.99</v>
          </cell>
          <cell r="M13505">
            <v>36</v>
          </cell>
          <cell r="N13505">
            <v>24</v>
          </cell>
          <cell r="O13505">
            <v>12</v>
          </cell>
        </row>
        <row r="13506">
          <cell r="J13506">
            <v>246941</v>
          </cell>
          <cell r="L13506">
            <v>3.69</v>
          </cell>
          <cell r="M13506">
            <v>24</v>
          </cell>
          <cell r="N13506">
            <v>13</v>
          </cell>
          <cell r="O13506">
            <v>11</v>
          </cell>
        </row>
        <row r="13507">
          <cell r="J13507">
            <v>1286355</v>
          </cell>
          <cell r="L13507">
            <v>1.69</v>
          </cell>
          <cell r="M13507">
            <v>36</v>
          </cell>
          <cell r="N13507">
            <v>24</v>
          </cell>
          <cell r="O13507">
            <v>12</v>
          </cell>
        </row>
        <row r="13508">
          <cell r="J13508">
            <v>2360318</v>
          </cell>
          <cell r="L13508">
            <v>2.69</v>
          </cell>
          <cell r="M13508">
            <v>36</v>
          </cell>
          <cell r="N13508">
            <v>24</v>
          </cell>
          <cell r="O13508">
            <v>12</v>
          </cell>
        </row>
        <row r="13509">
          <cell r="J13509">
            <v>483898</v>
          </cell>
          <cell r="L13509">
            <v>2.99</v>
          </cell>
          <cell r="M13509">
            <v>60</v>
          </cell>
          <cell r="N13509">
            <v>48</v>
          </cell>
          <cell r="O13509">
            <v>12</v>
          </cell>
        </row>
        <row r="13510">
          <cell r="J13510">
            <v>3271195</v>
          </cell>
          <cell r="L13510">
            <v>2.99</v>
          </cell>
          <cell r="M13510">
            <v>72</v>
          </cell>
          <cell r="N13510">
            <v>60</v>
          </cell>
          <cell r="O13510">
            <v>12</v>
          </cell>
        </row>
        <row r="13511">
          <cell r="J13511">
            <v>2125041</v>
          </cell>
          <cell r="L13511">
            <v>2.69</v>
          </cell>
          <cell r="M13511">
            <v>36</v>
          </cell>
          <cell r="N13511">
            <v>24</v>
          </cell>
          <cell r="O13511">
            <v>12</v>
          </cell>
        </row>
        <row r="13512">
          <cell r="J13512">
            <v>611104</v>
          </cell>
          <cell r="L13512">
            <v>1.99</v>
          </cell>
          <cell r="M13512">
            <v>24</v>
          </cell>
          <cell r="N13512">
            <v>12</v>
          </cell>
          <cell r="O13512">
            <v>12</v>
          </cell>
        </row>
        <row r="13513">
          <cell r="J13513">
            <v>669212</v>
          </cell>
          <cell r="L13513">
            <v>2.5</v>
          </cell>
          <cell r="M13513">
            <v>60</v>
          </cell>
          <cell r="N13513">
            <v>48</v>
          </cell>
          <cell r="O13513">
            <v>12</v>
          </cell>
        </row>
        <row r="13514">
          <cell r="J13514">
            <v>544636</v>
          </cell>
          <cell r="L13514">
            <v>1.99</v>
          </cell>
          <cell r="M13514">
            <v>24</v>
          </cell>
          <cell r="N13514">
            <v>12</v>
          </cell>
          <cell r="O13514">
            <v>12</v>
          </cell>
        </row>
        <row r="13515">
          <cell r="J13515">
            <v>2769080</v>
          </cell>
          <cell r="L13515">
            <v>1.99</v>
          </cell>
          <cell r="M13515">
            <v>60</v>
          </cell>
          <cell r="N13515">
            <v>48</v>
          </cell>
          <cell r="O13515">
            <v>12</v>
          </cell>
        </row>
        <row r="13516">
          <cell r="J13516">
            <v>1727757</v>
          </cell>
          <cell r="L13516">
            <v>2.5</v>
          </cell>
          <cell r="M13516">
            <v>60</v>
          </cell>
          <cell r="N13516">
            <v>48</v>
          </cell>
          <cell r="O13516">
            <v>12</v>
          </cell>
        </row>
        <row r="13517">
          <cell r="J13517">
            <v>2187229</v>
          </cell>
          <cell r="L13517">
            <v>1.69</v>
          </cell>
          <cell r="M13517">
            <v>60</v>
          </cell>
          <cell r="N13517">
            <v>48</v>
          </cell>
          <cell r="O13517">
            <v>12</v>
          </cell>
        </row>
        <row r="13518">
          <cell r="J13518">
            <v>2227740</v>
          </cell>
          <cell r="L13518">
            <v>1.99</v>
          </cell>
          <cell r="M13518">
            <v>36</v>
          </cell>
          <cell r="N13518">
            <v>24</v>
          </cell>
          <cell r="O13518">
            <v>12</v>
          </cell>
        </row>
        <row r="13519">
          <cell r="J13519">
            <v>2460686</v>
          </cell>
          <cell r="L13519">
            <v>2.69</v>
          </cell>
          <cell r="M13519">
            <v>36</v>
          </cell>
          <cell r="N13519">
            <v>24</v>
          </cell>
          <cell r="O13519">
            <v>12</v>
          </cell>
        </row>
        <row r="13520">
          <cell r="J13520">
            <v>2954690</v>
          </cell>
          <cell r="L13520">
            <v>1.69</v>
          </cell>
          <cell r="M13520">
            <v>36</v>
          </cell>
          <cell r="N13520">
            <v>25</v>
          </cell>
          <cell r="O13520">
            <v>11</v>
          </cell>
        </row>
        <row r="13521">
          <cell r="J13521">
            <v>985219</v>
          </cell>
          <cell r="L13521">
            <v>3.69</v>
          </cell>
          <cell r="M13521">
            <v>24</v>
          </cell>
          <cell r="N13521">
            <v>13</v>
          </cell>
          <cell r="O13521">
            <v>11</v>
          </cell>
        </row>
        <row r="13522">
          <cell r="J13522">
            <v>845421</v>
          </cell>
          <cell r="L13522">
            <v>3.3</v>
          </cell>
          <cell r="M13522">
            <v>60</v>
          </cell>
          <cell r="N13522">
            <v>48</v>
          </cell>
          <cell r="O13522">
            <v>12</v>
          </cell>
        </row>
        <row r="13523">
          <cell r="J13523">
            <v>3760936</v>
          </cell>
          <cell r="L13523">
            <v>2.97</v>
          </cell>
          <cell r="M13523">
            <v>60</v>
          </cell>
          <cell r="N13523">
            <v>48</v>
          </cell>
          <cell r="O13523">
            <v>12</v>
          </cell>
        </row>
        <row r="13524">
          <cell r="J13524">
            <v>1356911</v>
          </cell>
          <cell r="L13524">
            <v>3.69</v>
          </cell>
          <cell r="M13524">
            <v>36</v>
          </cell>
          <cell r="N13524">
            <v>24</v>
          </cell>
          <cell r="O13524">
            <v>12</v>
          </cell>
        </row>
        <row r="13525">
          <cell r="J13525">
            <v>1819053</v>
          </cell>
          <cell r="L13525">
            <v>2.99</v>
          </cell>
          <cell r="M13525">
            <v>60</v>
          </cell>
          <cell r="N13525">
            <v>48</v>
          </cell>
          <cell r="O13525">
            <v>12</v>
          </cell>
        </row>
        <row r="13526">
          <cell r="J13526">
            <v>3397633</v>
          </cell>
          <cell r="L13526">
            <v>2.99</v>
          </cell>
          <cell r="M13526">
            <v>60</v>
          </cell>
          <cell r="N13526">
            <v>48</v>
          </cell>
          <cell r="O13526">
            <v>12</v>
          </cell>
        </row>
        <row r="13527">
          <cell r="J13527">
            <v>986071</v>
          </cell>
          <cell r="L13527">
            <v>3.69</v>
          </cell>
          <cell r="M13527">
            <v>36</v>
          </cell>
          <cell r="N13527">
            <v>24</v>
          </cell>
          <cell r="O13527">
            <v>12</v>
          </cell>
        </row>
        <row r="13528">
          <cell r="J13528">
            <v>2495380</v>
          </cell>
          <cell r="L13528">
            <v>1.69</v>
          </cell>
          <cell r="M13528">
            <v>36</v>
          </cell>
          <cell r="N13528">
            <v>24</v>
          </cell>
          <cell r="O13528">
            <v>12</v>
          </cell>
        </row>
        <row r="13529">
          <cell r="J13529">
            <v>851129</v>
          </cell>
          <cell r="L13529">
            <v>1.97</v>
          </cell>
          <cell r="M13529">
            <v>60</v>
          </cell>
          <cell r="N13529">
            <v>48</v>
          </cell>
          <cell r="O13529">
            <v>12</v>
          </cell>
        </row>
        <row r="13530">
          <cell r="J13530">
            <v>2560774</v>
          </cell>
          <cell r="L13530">
            <v>0.97</v>
          </cell>
          <cell r="M13530">
            <v>36</v>
          </cell>
          <cell r="N13530">
            <v>24</v>
          </cell>
          <cell r="O13530">
            <v>12</v>
          </cell>
        </row>
        <row r="13531">
          <cell r="J13531">
            <v>2866283</v>
          </cell>
          <cell r="L13531">
            <v>2.99</v>
          </cell>
          <cell r="M13531">
            <v>60</v>
          </cell>
          <cell r="N13531">
            <v>48</v>
          </cell>
          <cell r="O13531">
            <v>12</v>
          </cell>
        </row>
        <row r="13532">
          <cell r="J13532">
            <v>702273</v>
          </cell>
          <cell r="L13532">
            <v>3.69</v>
          </cell>
          <cell r="M13532">
            <v>30</v>
          </cell>
          <cell r="N13532">
            <v>18</v>
          </cell>
          <cell r="O13532">
            <v>12</v>
          </cell>
        </row>
        <row r="13533">
          <cell r="J13533">
            <v>1964848</v>
          </cell>
          <cell r="L13533">
            <v>1.99</v>
          </cell>
          <cell r="M13533">
            <v>36</v>
          </cell>
          <cell r="N13533">
            <v>24</v>
          </cell>
          <cell r="O13533">
            <v>12</v>
          </cell>
        </row>
        <row r="13534">
          <cell r="J13534">
            <v>2612532</v>
          </cell>
          <cell r="L13534">
            <v>2.99</v>
          </cell>
          <cell r="M13534">
            <v>60</v>
          </cell>
          <cell r="N13534">
            <v>48</v>
          </cell>
          <cell r="O13534">
            <v>12</v>
          </cell>
        </row>
        <row r="13535">
          <cell r="J13535">
            <v>3201907</v>
          </cell>
          <cell r="L13535">
            <v>0.97</v>
          </cell>
          <cell r="M13535">
            <v>36</v>
          </cell>
          <cell r="N13535">
            <v>24</v>
          </cell>
          <cell r="O13535">
            <v>12</v>
          </cell>
        </row>
        <row r="13536">
          <cell r="J13536">
            <v>2152166</v>
          </cell>
          <cell r="L13536">
            <v>0.97</v>
          </cell>
          <cell r="M13536">
            <v>36</v>
          </cell>
          <cell r="N13536">
            <v>24</v>
          </cell>
          <cell r="O13536">
            <v>12</v>
          </cell>
        </row>
        <row r="13537">
          <cell r="J13537">
            <v>3119370</v>
          </cell>
          <cell r="L13537">
            <v>1.99</v>
          </cell>
          <cell r="M13537">
            <v>36</v>
          </cell>
          <cell r="N13537">
            <v>24</v>
          </cell>
          <cell r="O13537">
            <v>12</v>
          </cell>
        </row>
        <row r="13538">
          <cell r="J13538">
            <v>3221317</v>
          </cell>
          <cell r="L13538">
            <v>2.99</v>
          </cell>
          <cell r="M13538">
            <v>60</v>
          </cell>
          <cell r="N13538">
            <v>48</v>
          </cell>
          <cell r="O13538">
            <v>12</v>
          </cell>
        </row>
        <row r="13539">
          <cell r="J13539">
            <v>2683246</v>
          </cell>
          <cell r="L13539">
            <v>1.69</v>
          </cell>
          <cell r="M13539">
            <v>36</v>
          </cell>
          <cell r="N13539">
            <v>24</v>
          </cell>
          <cell r="O13539">
            <v>12</v>
          </cell>
        </row>
        <row r="13540">
          <cell r="J13540">
            <v>1760900</v>
          </cell>
          <cell r="L13540">
            <v>2.69</v>
          </cell>
          <cell r="M13540">
            <v>36</v>
          </cell>
          <cell r="N13540">
            <v>24</v>
          </cell>
          <cell r="O13540">
            <v>12</v>
          </cell>
        </row>
        <row r="13541">
          <cell r="J13541">
            <v>3626061</v>
          </cell>
          <cell r="L13541">
            <v>0.97</v>
          </cell>
          <cell r="M13541">
            <v>36</v>
          </cell>
          <cell r="N13541">
            <v>24</v>
          </cell>
          <cell r="O13541">
            <v>12</v>
          </cell>
        </row>
        <row r="13542">
          <cell r="J13542">
            <v>4650531</v>
          </cell>
          <cell r="L13542">
            <v>1.97</v>
          </cell>
          <cell r="M13542">
            <v>60</v>
          </cell>
          <cell r="N13542">
            <v>48</v>
          </cell>
          <cell r="O13542">
            <v>12</v>
          </cell>
        </row>
        <row r="13543">
          <cell r="J13543">
            <v>3673067</v>
          </cell>
          <cell r="L13543">
            <v>0.97</v>
          </cell>
          <cell r="M13543">
            <v>36</v>
          </cell>
          <cell r="N13543">
            <v>24</v>
          </cell>
          <cell r="O13543">
            <v>12</v>
          </cell>
        </row>
        <row r="13544">
          <cell r="J13544">
            <v>2634260</v>
          </cell>
          <cell r="L13544">
            <v>0.97</v>
          </cell>
          <cell r="M13544">
            <v>36</v>
          </cell>
          <cell r="N13544">
            <v>24</v>
          </cell>
          <cell r="O13544">
            <v>12</v>
          </cell>
        </row>
        <row r="13545">
          <cell r="J13545">
            <v>2427969</v>
          </cell>
          <cell r="L13545">
            <v>1.69</v>
          </cell>
          <cell r="M13545">
            <v>36</v>
          </cell>
          <cell r="N13545">
            <v>25</v>
          </cell>
          <cell r="O13545">
            <v>11</v>
          </cell>
        </row>
        <row r="13546">
          <cell r="J13546">
            <v>1087330</v>
          </cell>
          <cell r="L13546">
            <v>2.5</v>
          </cell>
          <cell r="M13546">
            <v>36</v>
          </cell>
          <cell r="N13546">
            <v>24</v>
          </cell>
          <cell r="O13546">
            <v>12</v>
          </cell>
        </row>
        <row r="13547">
          <cell r="J13547">
            <v>1173137</v>
          </cell>
          <cell r="L13547">
            <v>1.99</v>
          </cell>
          <cell r="M13547">
            <v>36</v>
          </cell>
          <cell r="N13547">
            <v>24</v>
          </cell>
          <cell r="O13547">
            <v>12</v>
          </cell>
        </row>
        <row r="13548">
          <cell r="J13548">
            <v>2436758</v>
          </cell>
          <cell r="L13548">
            <v>2.69</v>
          </cell>
          <cell r="M13548">
            <v>36</v>
          </cell>
          <cell r="N13548">
            <v>24</v>
          </cell>
          <cell r="O13548">
            <v>12</v>
          </cell>
        </row>
        <row r="13549">
          <cell r="J13549">
            <v>657763</v>
          </cell>
          <cell r="L13549">
            <v>3.3</v>
          </cell>
          <cell r="M13549">
            <v>36</v>
          </cell>
          <cell r="N13549">
            <v>24</v>
          </cell>
          <cell r="O13549">
            <v>12</v>
          </cell>
        </row>
        <row r="13550">
          <cell r="J13550">
            <v>5035376</v>
          </cell>
          <cell r="L13550">
            <v>2.4900000000000002</v>
          </cell>
          <cell r="M13550">
            <v>60</v>
          </cell>
          <cell r="N13550">
            <v>48</v>
          </cell>
          <cell r="O13550">
            <v>12</v>
          </cell>
        </row>
        <row r="13551">
          <cell r="J13551">
            <v>29610</v>
          </cell>
          <cell r="L13551">
            <v>3.69</v>
          </cell>
          <cell r="M13551">
            <v>12</v>
          </cell>
          <cell r="N13551">
            <v>1</v>
          </cell>
          <cell r="O13551">
            <v>11</v>
          </cell>
        </row>
        <row r="13552">
          <cell r="J13552">
            <v>1513855</v>
          </cell>
          <cell r="L13552">
            <v>2.99</v>
          </cell>
          <cell r="M13552">
            <v>60</v>
          </cell>
          <cell r="N13552">
            <v>48</v>
          </cell>
          <cell r="O13552">
            <v>12</v>
          </cell>
        </row>
        <row r="13553">
          <cell r="J13553">
            <v>3703410</v>
          </cell>
          <cell r="L13553">
            <v>0.97</v>
          </cell>
          <cell r="M13553">
            <v>36</v>
          </cell>
          <cell r="N13553">
            <v>24</v>
          </cell>
          <cell r="O13553">
            <v>12</v>
          </cell>
        </row>
        <row r="13554">
          <cell r="J13554">
            <v>3061035</v>
          </cell>
          <cell r="L13554">
            <v>1.99</v>
          </cell>
          <cell r="M13554">
            <v>48</v>
          </cell>
          <cell r="N13554">
            <v>36</v>
          </cell>
          <cell r="O13554">
            <v>12</v>
          </cell>
        </row>
        <row r="13555">
          <cell r="J13555">
            <v>5283324</v>
          </cell>
          <cell r="L13555">
            <v>0.97</v>
          </cell>
          <cell r="M13555">
            <v>36</v>
          </cell>
          <cell r="N13555">
            <v>24</v>
          </cell>
          <cell r="O13555">
            <v>12</v>
          </cell>
        </row>
        <row r="13556">
          <cell r="J13556">
            <v>3392788</v>
          </cell>
          <cell r="L13556">
            <v>1.69</v>
          </cell>
          <cell r="M13556">
            <v>36</v>
          </cell>
          <cell r="N13556">
            <v>24</v>
          </cell>
          <cell r="O13556">
            <v>12</v>
          </cell>
        </row>
        <row r="13557">
          <cell r="J13557">
            <v>1915041</v>
          </cell>
          <cell r="L13557">
            <v>1.99</v>
          </cell>
          <cell r="M13557">
            <v>36</v>
          </cell>
          <cell r="N13557">
            <v>24</v>
          </cell>
          <cell r="O13557">
            <v>12</v>
          </cell>
        </row>
        <row r="13558">
          <cell r="J13558">
            <v>2391482</v>
          </cell>
          <cell r="L13558">
            <v>1.99</v>
          </cell>
          <cell r="M13558">
            <v>36</v>
          </cell>
          <cell r="N13558">
            <v>24</v>
          </cell>
          <cell r="O13558">
            <v>12</v>
          </cell>
        </row>
        <row r="13559">
          <cell r="J13559">
            <v>3045871</v>
          </cell>
          <cell r="L13559">
            <v>2.99</v>
          </cell>
          <cell r="M13559">
            <v>60</v>
          </cell>
          <cell r="N13559">
            <v>48</v>
          </cell>
          <cell r="O13559">
            <v>12</v>
          </cell>
        </row>
        <row r="13560">
          <cell r="J13560">
            <v>1555708</v>
          </cell>
          <cell r="L13560">
            <v>2.69</v>
          </cell>
          <cell r="M13560">
            <v>36</v>
          </cell>
          <cell r="N13560">
            <v>24</v>
          </cell>
          <cell r="O13560">
            <v>12</v>
          </cell>
        </row>
        <row r="13561">
          <cell r="J13561">
            <v>3519906</v>
          </cell>
          <cell r="L13561">
            <v>2.69</v>
          </cell>
          <cell r="M13561">
            <v>36</v>
          </cell>
          <cell r="N13561">
            <v>24</v>
          </cell>
          <cell r="O13561">
            <v>12</v>
          </cell>
        </row>
        <row r="13562">
          <cell r="J13562">
            <v>3149783</v>
          </cell>
          <cell r="L13562">
            <v>1.69</v>
          </cell>
          <cell r="M13562">
            <v>36</v>
          </cell>
          <cell r="N13562">
            <v>24</v>
          </cell>
          <cell r="O13562">
            <v>12</v>
          </cell>
        </row>
        <row r="13563">
          <cell r="J13563">
            <v>657053</v>
          </cell>
          <cell r="L13563">
            <v>2.5</v>
          </cell>
          <cell r="M13563">
            <v>24</v>
          </cell>
          <cell r="N13563">
            <v>12</v>
          </cell>
          <cell r="O13563">
            <v>12</v>
          </cell>
        </row>
        <row r="13564">
          <cell r="J13564">
            <v>2689639</v>
          </cell>
          <cell r="L13564">
            <v>3.79</v>
          </cell>
          <cell r="M13564">
            <v>60</v>
          </cell>
          <cell r="N13564">
            <v>48</v>
          </cell>
          <cell r="O13564">
            <v>12</v>
          </cell>
        </row>
        <row r="13565">
          <cell r="J13565">
            <v>1713047</v>
          </cell>
          <cell r="L13565">
            <v>2.99</v>
          </cell>
          <cell r="M13565">
            <v>60</v>
          </cell>
          <cell r="N13565">
            <v>48</v>
          </cell>
          <cell r="O13565">
            <v>12</v>
          </cell>
        </row>
        <row r="13566">
          <cell r="J13566">
            <v>144427</v>
          </cell>
          <cell r="L13566">
            <v>3.69</v>
          </cell>
          <cell r="M13566">
            <v>18</v>
          </cell>
          <cell r="N13566">
            <v>8</v>
          </cell>
          <cell r="O13566">
            <v>10</v>
          </cell>
        </row>
        <row r="13567">
          <cell r="J13567">
            <v>1811757</v>
          </cell>
          <cell r="L13567">
            <v>1.99</v>
          </cell>
          <cell r="M13567">
            <v>60</v>
          </cell>
          <cell r="N13567">
            <v>48</v>
          </cell>
          <cell r="O13567">
            <v>12</v>
          </cell>
        </row>
        <row r="13568">
          <cell r="J13568">
            <v>1817641</v>
          </cell>
          <cell r="L13568">
            <v>2.5</v>
          </cell>
          <cell r="M13568">
            <v>60</v>
          </cell>
          <cell r="N13568">
            <v>48</v>
          </cell>
          <cell r="O13568">
            <v>12</v>
          </cell>
        </row>
        <row r="13569">
          <cell r="J13569">
            <v>241373</v>
          </cell>
          <cell r="L13569">
            <v>3.69</v>
          </cell>
          <cell r="M13569">
            <v>15</v>
          </cell>
          <cell r="N13569">
            <v>4</v>
          </cell>
          <cell r="O13569">
            <v>11</v>
          </cell>
        </row>
        <row r="13570">
          <cell r="J13570">
            <v>5575147</v>
          </cell>
          <cell r="L13570">
            <v>2.99</v>
          </cell>
          <cell r="M13570">
            <v>60</v>
          </cell>
          <cell r="N13570">
            <v>48</v>
          </cell>
          <cell r="O13570">
            <v>12</v>
          </cell>
        </row>
        <row r="13571">
          <cell r="J13571">
            <v>1646068</v>
          </cell>
          <cell r="L13571">
            <v>2.99</v>
          </cell>
          <cell r="M13571">
            <v>60</v>
          </cell>
          <cell r="N13571">
            <v>48</v>
          </cell>
          <cell r="O13571">
            <v>12</v>
          </cell>
        </row>
        <row r="13572">
          <cell r="J13572">
            <v>1365723</v>
          </cell>
          <cell r="L13572">
            <v>2.5</v>
          </cell>
          <cell r="M13572">
            <v>60</v>
          </cell>
          <cell r="N13572">
            <v>48</v>
          </cell>
          <cell r="O13572">
            <v>12</v>
          </cell>
        </row>
        <row r="13573">
          <cell r="J13573">
            <v>2167542</v>
          </cell>
          <cell r="L13573">
            <v>2.69</v>
          </cell>
          <cell r="M13573">
            <v>36</v>
          </cell>
          <cell r="N13573">
            <v>24</v>
          </cell>
          <cell r="O13573">
            <v>12</v>
          </cell>
        </row>
        <row r="13574">
          <cell r="J13574">
            <v>2946145</v>
          </cell>
          <cell r="L13574">
            <v>1.69</v>
          </cell>
          <cell r="M13574">
            <v>36</v>
          </cell>
          <cell r="N13574">
            <v>24</v>
          </cell>
          <cell r="O13574">
            <v>12</v>
          </cell>
        </row>
        <row r="13575">
          <cell r="J13575">
            <v>2193505</v>
          </cell>
          <cell r="L13575">
            <v>0.97</v>
          </cell>
          <cell r="M13575">
            <v>36</v>
          </cell>
          <cell r="N13575">
            <v>24</v>
          </cell>
          <cell r="O13575">
            <v>12</v>
          </cell>
        </row>
        <row r="13576">
          <cell r="J13576">
            <v>291491</v>
          </cell>
          <cell r="L13576">
            <v>3.69</v>
          </cell>
          <cell r="M13576">
            <v>24</v>
          </cell>
          <cell r="N13576">
            <v>13</v>
          </cell>
          <cell r="O13576">
            <v>11</v>
          </cell>
        </row>
        <row r="13577">
          <cell r="J13577">
            <v>2476833</v>
          </cell>
          <cell r="L13577">
            <v>1.99</v>
          </cell>
          <cell r="M13577">
            <v>60</v>
          </cell>
          <cell r="N13577">
            <v>48</v>
          </cell>
          <cell r="O13577">
            <v>12</v>
          </cell>
        </row>
        <row r="13578">
          <cell r="J13578">
            <v>1356911</v>
          </cell>
          <cell r="L13578">
            <v>3.69</v>
          </cell>
          <cell r="M13578">
            <v>36</v>
          </cell>
          <cell r="N13578">
            <v>24</v>
          </cell>
          <cell r="O13578">
            <v>12</v>
          </cell>
        </row>
        <row r="13579">
          <cell r="J13579">
            <v>3095959</v>
          </cell>
          <cell r="L13579">
            <v>1.69</v>
          </cell>
          <cell r="M13579">
            <v>36</v>
          </cell>
          <cell r="N13579">
            <v>24</v>
          </cell>
          <cell r="O13579">
            <v>12</v>
          </cell>
        </row>
        <row r="13580">
          <cell r="J13580">
            <v>2036525</v>
          </cell>
          <cell r="L13580">
            <v>3.69</v>
          </cell>
          <cell r="M13580">
            <v>36</v>
          </cell>
          <cell r="N13580">
            <v>24</v>
          </cell>
          <cell r="O13580">
            <v>12</v>
          </cell>
        </row>
        <row r="13581">
          <cell r="J13581">
            <v>720479</v>
          </cell>
          <cell r="L13581">
            <v>1.99</v>
          </cell>
          <cell r="M13581">
            <v>36</v>
          </cell>
          <cell r="N13581">
            <v>24</v>
          </cell>
          <cell r="O13581">
            <v>12</v>
          </cell>
        </row>
        <row r="13582">
          <cell r="J13582">
            <v>6396530</v>
          </cell>
          <cell r="L13582">
            <v>1.97</v>
          </cell>
          <cell r="M13582">
            <v>60</v>
          </cell>
          <cell r="N13582">
            <v>48</v>
          </cell>
          <cell r="O13582">
            <v>12</v>
          </cell>
        </row>
        <row r="13583">
          <cell r="J13583">
            <v>1930478</v>
          </cell>
          <cell r="L13583">
            <v>2.5</v>
          </cell>
          <cell r="M13583">
            <v>36</v>
          </cell>
          <cell r="N13583">
            <v>24</v>
          </cell>
          <cell r="O13583">
            <v>12</v>
          </cell>
        </row>
        <row r="13584">
          <cell r="J13584">
            <v>1918461</v>
          </cell>
          <cell r="L13584">
            <v>1.98</v>
          </cell>
          <cell r="M13584">
            <v>60</v>
          </cell>
          <cell r="N13584">
            <v>48</v>
          </cell>
          <cell r="O13584">
            <v>12</v>
          </cell>
        </row>
        <row r="13585">
          <cell r="J13585">
            <v>884397</v>
          </cell>
          <cell r="L13585">
            <v>1.99</v>
          </cell>
          <cell r="M13585">
            <v>60</v>
          </cell>
          <cell r="N13585">
            <v>48</v>
          </cell>
          <cell r="O13585">
            <v>12</v>
          </cell>
        </row>
        <row r="13586">
          <cell r="J13586">
            <v>1610645</v>
          </cell>
          <cell r="L13586">
            <v>2.99</v>
          </cell>
          <cell r="M13586">
            <v>60</v>
          </cell>
          <cell r="N13586">
            <v>48</v>
          </cell>
          <cell r="O13586">
            <v>12</v>
          </cell>
        </row>
        <row r="13587">
          <cell r="J13587">
            <v>1650744</v>
          </cell>
          <cell r="L13587">
            <v>2.99</v>
          </cell>
          <cell r="M13587">
            <v>60</v>
          </cell>
          <cell r="N13587">
            <v>48</v>
          </cell>
          <cell r="O13587">
            <v>12</v>
          </cell>
        </row>
        <row r="13588">
          <cell r="J13588">
            <v>1966310</v>
          </cell>
          <cell r="L13588">
            <v>1.99</v>
          </cell>
          <cell r="M13588">
            <v>36</v>
          </cell>
          <cell r="N13588">
            <v>24</v>
          </cell>
          <cell r="O13588">
            <v>12</v>
          </cell>
        </row>
        <row r="13589">
          <cell r="J13589">
            <v>425684</v>
          </cell>
          <cell r="L13589">
            <v>3.69</v>
          </cell>
          <cell r="M13589">
            <v>24</v>
          </cell>
          <cell r="N13589">
            <v>14</v>
          </cell>
          <cell r="O13589">
            <v>10</v>
          </cell>
        </row>
        <row r="13590">
          <cell r="J13590">
            <v>4263052</v>
          </cell>
          <cell r="L13590">
            <v>2.99</v>
          </cell>
          <cell r="M13590">
            <v>60</v>
          </cell>
          <cell r="N13590">
            <v>48</v>
          </cell>
          <cell r="O13590">
            <v>12</v>
          </cell>
        </row>
        <row r="13591">
          <cell r="J13591">
            <v>747770</v>
          </cell>
          <cell r="L13591">
            <v>1.99</v>
          </cell>
          <cell r="M13591">
            <v>36</v>
          </cell>
          <cell r="N13591">
            <v>24</v>
          </cell>
          <cell r="O13591">
            <v>12</v>
          </cell>
        </row>
        <row r="13592">
          <cell r="J13592">
            <v>928367</v>
          </cell>
          <cell r="L13592">
            <v>2.5</v>
          </cell>
          <cell r="M13592">
            <v>36</v>
          </cell>
          <cell r="N13592">
            <v>24</v>
          </cell>
          <cell r="O13592">
            <v>12</v>
          </cell>
        </row>
        <row r="13593">
          <cell r="J13593">
            <v>4847693</v>
          </cell>
          <cell r="L13593">
            <v>2.99</v>
          </cell>
          <cell r="M13593">
            <v>60</v>
          </cell>
          <cell r="N13593">
            <v>48</v>
          </cell>
          <cell r="O13593">
            <v>12</v>
          </cell>
        </row>
        <row r="13594">
          <cell r="J13594">
            <v>1294214</v>
          </cell>
          <cell r="L13594">
            <v>3.3</v>
          </cell>
          <cell r="M13594">
            <v>72</v>
          </cell>
          <cell r="N13594">
            <v>60</v>
          </cell>
          <cell r="O13594">
            <v>12</v>
          </cell>
        </row>
        <row r="13595">
          <cell r="J13595">
            <v>1730122</v>
          </cell>
          <cell r="L13595">
            <v>0.97</v>
          </cell>
          <cell r="M13595">
            <v>36</v>
          </cell>
          <cell r="N13595">
            <v>24</v>
          </cell>
          <cell r="O13595">
            <v>12</v>
          </cell>
        </row>
        <row r="13596">
          <cell r="J13596">
            <v>1914428</v>
          </cell>
          <cell r="L13596">
            <v>1.99</v>
          </cell>
          <cell r="M13596">
            <v>60</v>
          </cell>
          <cell r="N13596">
            <v>48</v>
          </cell>
          <cell r="O13596">
            <v>12</v>
          </cell>
        </row>
        <row r="13597">
          <cell r="J13597">
            <v>1696861</v>
          </cell>
          <cell r="L13597">
            <v>2.5</v>
          </cell>
          <cell r="M13597">
            <v>60</v>
          </cell>
          <cell r="N13597">
            <v>48</v>
          </cell>
          <cell r="O13597">
            <v>12</v>
          </cell>
        </row>
        <row r="13598">
          <cell r="J13598">
            <v>3350546</v>
          </cell>
          <cell r="L13598">
            <v>2.5</v>
          </cell>
          <cell r="M13598">
            <v>60</v>
          </cell>
          <cell r="N13598">
            <v>48</v>
          </cell>
          <cell r="O13598">
            <v>12</v>
          </cell>
        </row>
        <row r="13599">
          <cell r="J13599">
            <v>2276533</v>
          </cell>
          <cell r="L13599">
            <v>1.69</v>
          </cell>
          <cell r="M13599">
            <v>36</v>
          </cell>
          <cell r="N13599">
            <v>24</v>
          </cell>
          <cell r="O13599">
            <v>12</v>
          </cell>
        </row>
        <row r="13600">
          <cell r="J13600">
            <v>1071919</v>
          </cell>
          <cell r="L13600">
            <v>1.99</v>
          </cell>
          <cell r="M13600">
            <v>36</v>
          </cell>
          <cell r="N13600">
            <v>24</v>
          </cell>
          <cell r="O13600">
            <v>12</v>
          </cell>
        </row>
        <row r="13601">
          <cell r="J13601">
            <v>2564109</v>
          </cell>
          <cell r="L13601">
            <v>2.99</v>
          </cell>
          <cell r="M13601">
            <v>60</v>
          </cell>
          <cell r="N13601">
            <v>48</v>
          </cell>
          <cell r="O13601">
            <v>12</v>
          </cell>
        </row>
        <row r="13602">
          <cell r="J13602">
            <v>1661588</v>
          </cell>
          <cell r="L13602">
            <v>2.69</v>
          </cell>
          <cell r="M13602">
            <v>36</v>
          </cell>
          <cell r="N13602">
            <v>24</v>
          </cell>
          <cell r="O13602">
            <v>12</v>
          </cell>
        </row>
        <row r="13603">
          <cell r="J13603">
            <v>2966114</v>
          </cell>
          <cell r="L13603">
            <v>0.97</v>
          </cell>
          <cell r="M13603">
            <v>36</v>
          </cell>
          <cell r="N13603">
            <v>24</v>
          </cell>
          <cell r="O13603">
            <v>12</v>
          </cell>
        </row>
        <row r="13604">
          <cell r="J13604">
            <v>1166744</v>
          </cell>
          <cell r="L13604">
            <v>3.69</v>
          </cell>
          <cell r="M13604">
            <v>18</v>
          </cell>
          <cell r="N13604">
            <v>7</v>
          </cell>
          <cell r="O13604">
            <v>11</v>
          </cell>
        </row>
        <row r="13605">
          <cell r="J13605">
            <v>1793442</v>
          </cell>
          <cell r="L13605">
            <v>2.69</v>
          </cell>
          <cell r="M13605">
            <v>36</v>
          </cell>
          <cell r="N13605">
            <v>24</v>
          </cell>
          <cell r="O13605">
            <v>12</v>
          </cell>
        </row>
        <row r="13606">
          <cell r="J13606">
            <v>1403703</v>
          </cell>
          <cell r="L13606">
            <v>2.5</v>
          </cell>
          <cell r="M13606">
            <v>60</v>
          </cell>
          <cell r="N13606">
            <v>48</v>
          </cell>
          <cell r="O13606">
            <v>12</v>
          </cell>
        </row>
        <row r="13607">
          <cell r="J13607">
            <v>4577758</v>
          </cell>
          <cell r="L13607">
            <v>1.97</v>
          </cell>
          <cell r="M13607">
            <v>60</v>
          </cell>
          <cell r="N13607">
            <v>48</v>
          </cell>
          <cell r="O13607">
            <v>12</v>
          </cell>
        </row>
        <row r="13608">
          <cell r="J13608">
            <v>2008186</v>
          </cell>
          <cell r="L13608">
            <v>2.69</v>
          </cell>
          <cell r="M13608">
            <v>36</v>
          </cell>
          <cell r="N13608">
            <v>24</v>
          </cell>
          <cell r="O13608">
            <v>12</v>
          </cell>
        </row>
        <row r="13609">
          <cell r="J13609">
            <v>7709079</v>
          </cell>
          <cell r="L13609">
            <v>1.97</v>
          </cell>
          <cell r="M13609">
            <v>60</v>
          </cell>
          <cell r="N13609">
            <v>48</v>
          </cell>
          <cell r="O13609">
            <v>12</v>
          </cell>
        </row>
        <row r="13610">
          <cell r="J13610">
            <v>3150677</v>
          </cell>
          <cell r="L13610">
            <v>2.99</v>
          </cell>
          <cell r="M13610">
            <v>60</v>
          </cell>
          <cell r="N13610">
            <v>48</v>
          </cell>
          <cell r="O13610">
            <v>12</v>
          </cell>
        </row>
        <row r="13611">
          <cell r="J13611">
            <v>2582957</v>
          </cell>
          <cell r="L13611">
            <v>2.99</v>
          </cell>
          <cell r="M13611">
            <v>60</v>
          </cell>
          <cell r="N13611">
            <v>48</v>
          </cell>
          <cell r="O13611">
            <v>12</v>
          </cell>
        </row>
        <row r="13612">
          <cell r="J13612">
            <v>2016283</v>
          </cell>
          <cell r="L13612">
            <v>1.79</v>
          </cell>
          <cell r="M13612">
            <v>60</v>
          </cell>
          <cell r="N13612">
            <v>48</v>
          </cell>
          <cell r="O13612">
            <v>12</v>
          </cell>
        </row>
        <row r="13613">
          <cell r="J13613">
            <v>3338586</v>
          </cell>
          <cell r="L13613">
            <v>2.99</v>
          </cell>
          <cell r="M13613">
            <v>60</v>
          </cell>
          <cell r="N13613">
            <v>48</v>
          </cell>
          <cell r="O13613">
            <v>12</v>
          </cell>
        </row>
        <row r="13614">
          <cell r="J13614">
            <v>5965894</v>
          </cell>
          <cell r="L13614">
            <v>3.79</v>
          </cell>
          <cell r="M13614">
            <v>60</v>
          </cell>
          <cell r="N13614">
            <v>48</v>
          </cell>
          <cell r="O13614">
            <v>12</v>
          </cell>
        </row>
        <row r="13615">
          <cell r="J13615">
            <v>3114417</v>
          </cell>
          <cell r="L13615">
            <v>3.79</v>
          </cell>
          <cell r="M13615">
            <v>60</v>
          </cell>
          <cell r="N13615">
            <v>48</v>
          </cell>
          <cell r="O13615">
            <v>12</v>
          </cell>
        </row>
        <row r="13616">
          <cell r="J13616">
            <v>293617</v>
          </cell>
          <cell r="L13616">
            <v>3.69</v>
          </cell>
          <cell r="M13616">
            <v>24</v>
          </cell>
          <cell r="N13616">
            <v>13</v>
          </cell>
          <cell r="O13616">
            <v>11</v>
          </cell>
        </row>
        <row r="13617">
          <cell r="J13617">
            <v>1322425</v>
          </cell>
          <cell r="L13617">
            <v>2.99</v>
          </cell>
          <cell r="M13617">
            <v>60</v>
          </cell>
          <cell r="N13617">
            <v>48</v>
          </cell>
          <cell r="O13617">
            <v>12</v>
          </cell>
        </row>
        <row r="13618">
          <cell r="J13618">
            <v>3051899</v>
          </cell>
          <cell r="L13618">
            <v>2.99</v>
          </cell>
          <cell r="M13618">
            <v>60</v>
          </cell>
          <cell r="N13618">
            <v>48</v>
          </cell>
          <cell r="O13618">
            <v>12</v>
          </cell>
        </row>
        <row r="13619">
          <cell r="J13619">
            <v>2263719</v>
          </cell>
          <cell r="L13619">
            <v>0.97</v>
          </cell>
          <cell r="M13619">
            <v>36</v>
          </cell>
          <cell r="N13619">
            <v>24</v>
          </cell>
          <cell r="O13619">
            <v>12</v>
          </cell>
        </row>
        <row r="13620">
          <cell r="J13620">
            <v>1540051</v>
          </cell>
          <cell r="L13620">
            <v>1.99</v>
          </cell>
          <cell r="M13620">
            <v>60</v>
          </cell>
          <cell r="N13620">
            <v>48</v>
          </cell>
          <cell r="O13620">
            <v>12</v>
          </cell>
        </row>
        <row r="13621">
          <cell r="J13621">
            <v>842547</v>
          </cell>
          <cell r="L13621">
            <v>3.79</v>
          </cell>
          <cell r="M13621">
            <v>42</v>
          </cell>
          <cell r="N13621">
            <v>32</v>
          </cell>
          <cell r="O13621">
            <v>10</v>
          </cell>
        </row>
        <row r="13622">
          <cell r="J13622">
            <v>1743908</v>
          </cell>
          <cell r="L13622">
            <v>2.99</v>
          </cell>
          <cell r="M13622">
            <v>60</v>
          </cell>
          <cell r="N13622">
            <v>48</v>
          </cell>
          <cell r="O13622">
            <v>12</v>
          </cell>
        </row>
        <row r="13623">
          <cell r="J13623">
            <v>2386764</v>
          </cell>
          <cell r="L13623">
            <v>2.99</v>
          </cell>
          <cell r="M13623">
            <v>60</v>
          </cell>
          <cell r="N13623">
            <v>48</v>
          </cell>
          <cell r="O13623">
            <v>12</v>
          </cell>
        </row>
        <row r="13624">
          <cell r="J13624">
            <v>3000385</v>
          </cell>
          <cell r="L13624">
            <v>2.5</v>
          </cell>
          <cell r="M13624">
            <v>60</v>
          </cell>
          <cell r="N13624">
            <v>48</v>
          </cell>
          <cell r="O13624">
            <v>12</v>
          </cell>
        </row>
        <row r="13625">
          <cell r="J13625">
            <v>1095835</v>
          </cell>
          <cell r="L13625">
            <v>2.5</v>
          </cell>
          <cell r="M13625">
            <v>48</v>
          </cell>
          <cell r="N13625">
            <v>36</v>
          </cell>
          <cell r="O13625">
            <v>12</v>
          </cell>
        </row>
        <row r="13626">
          <cell r="J13626">
            <v>966013</v>
          </cell>
          <cell r="L13626">
            <v>2.5</v>
          </cell>
          <cell r="M13626">
            <v>36</v>
          </cell>
          <cell r="N13626">
            <v>24</v>
          </cell>
          <cell r="O13626">
            <v>12</v>
          </cell>
        </row>
        <row r="13627">
          <cell r="J13627">
            <v>2067254</v>
          </cell>
          <cell r="L13627">
            <v>2.99</v>
          </cell>
          <cell r="M13627">
            <v>60</v>
          </cell>
          <cell r="N13627">
            <v>48</v>
          </cell>
          <cell r="O13627">
            <v>12</v>
          </cell>
        </row>
        <row r="13628">
          <cell r="J13628">
            <v>767376</v>
          </cell>
          <cell r="L13628">
            <v>2.5</v>
          </cell>
          <cell r="M13628">
            <v>60</v>
          </cell>
          <cell r="N13628">
            <v>48</v>
          </cell>
          <cell r="O13628">
            <v>12</v>
          </cell>
        </row>
        <row r="13629">
          <cell r="J13629">
            <v>2657911</v>
          </cell>
          <cell r="L13629">
            <v>2.99</v>
          </cell>
          <cell r="M13629">
            <v>60</v>
          </cell>
          <cell r="N13629">
            <v>48</v>
          </cell>
          <cell r="O13629">
            <v>12</v>
          </cell>
        </row>
        <row r="13630">
          <cell r="J13630">
            <v>967565</v>
          </cell>
          <cell r="L13630">
            <v>1.99</v>
          </cell>
          <cell r="M13630">
            <v>36</v>
          </cell>
          <cell r="N13630">
            <v>24</v>
          </cell>
          <cell r="O13630">
            <v>12</v>
          </cell>
        </row>
        <row r="13631">
          <cell r="J13631">
            <v>2892845</v>
          </cell>
          <cell r="L13631">
            <v>0.97</v>
          </cell>
          <cell r="M13631">
            <v>36</v>
          </cell>
          <cell r="N13631">
            <v>24</v>
          </cell>
          <cell r="O13631">
            <v>12</v>
          </cell>
        </row>
        <row r="13632">
          <cell r="J13632">
            <v>2530071</v>
          </cell>
          <cell r="L13632">
            <v>1.99</v>
          </cell>
          <cell r="M13632">
            <v>60</v>
          </cell>
          <cell r="N13632">
            <v>48</v>
          </cell>
          <cell r="O13632">
            <v>12</v>
          </cell>
        </row>
        <row r="13633">
          <cell r="J13633">
            <v>3726828</v>
          </cell>
          <cell r="L13633">
            <v>1.99</v>
          </cell>
          <cell r="M13633">
            <v>60</v>
          </cell>
          <cell r="N13633">
            <v>49</v>
          </cell>
          <cell r="O13633">
            <v>11</v>
          </cell>
        </row>
        <row r="13634">
          <cell r="J13634">
            <v>2749836</v>
          </cell>
          <cell r="L13634">
            <v>1.99</v>
          </cell>
          <cell r="M13634">
            <v>60</v>
          </cell>
          <cell r="N13634">
            <v>48</v>
          </cell>
          <cell r="O13634">
            <v>12</v>
          </cell>
        </row>
        <row r="13635">
          <cell r="J13635">
            <v>2279959</v>
          </cell>
          <cell r="L13635">
            <v>1.99</v>
          </cell>
          <cell r="M13635">
            <v>60</v>
          </cell>
          <cell r="N13635">
            <v>48</v>
          </cell>
          <cell r="O13635">
            <v>12</v>
          </cell>
        </row>
        <row r="13636">
          <cell r="J13636">
            <v>3707761</v>
          </cell>
          <cell r="L13636">
            <v>1.97</v>
          </cell>
          <cell r="M13636">
            <v>60</v>
          </cell>
          <cell r="N13636">
            <v>48</v>
          </cell>
          <cell r="O13636">
            <v>12</v>
          </cell>
        </row>
        <row r="13637">
          <cell r="J13637">
            <v>570787</v>
          </cell>
          <cell r="L13637">
            <v>1.99</v>
          </cell>
          <cell r="M13637">
            <v>24</v>
          </cell>
          <cell r="N13637">
            <v>12</v>
          </cell>
          <cell r="O13637">
            <v>12</v>
          </cell>
        </row>
        <row r="13638">
          <cell r="J13638">
            <v>5251676</v>
          </cell>
          <cell r="L13638">
            <v>1.97</v>
          </cell>
          <cell r="M13638">
            <v>36</v>
          </cell>
          <cell r="N13638">
            <v>24</v>
          </cell>
          <cell r="O13638">
            <v>12</v>
          </cell>
        </row>
        <row r="13639">
          <cell r="J13639">
            <v>1582838</v>
          </cell>
          <cell r="L13639">
            <v>2.99</v>
          </cell>
          <cell r="M13639">
            <v>60</v>
          </cell>
          <cell r="N13639">
            <v>48</v>
          </cell>
          <cell r="O13639">
            <v>12</v>
          </cell>
        </row>
        <row r="13640">
          <cell r="J13640">
            <v>1602073</v>
          </cell>
          <cell r="L13640">
            <v>2.5</v>
          </cell>
          <cell r="M13640">
            <v>60</v>
          </cell>
          <cell r="N13640">
            <v>48</v>
          </cell>
          <cell r="O13640">
            <v>12</v>
          </cell>
        </row>
        <row r="13641">
          <cell r="J13641">
            <v>1571469</v>
          </cell>
          <cell r="L13641">
            <v>2.5</v>
          </cell>
          <cell r="M13641">
            <v>60</v>
          </cell>
          <cell r="N13641">
            <v>48</v>
          </cell>
          <cell r="O13641">
            <v>12</v>
          </cell>
        </row>
        <row r="13642">
          <cell r="J13642">
            <v>3651885</v>
          </cell>
          <cell r="L13642">
            <v>0.97</v>
          </cell>
          <cell r="M13642">
            <v>36</v>
          </cell>
          <cell r="N13642">
            <v>24</v>
          </cell>
          <cell r="O13642">
            <v>12</v>
          </cell>
        </row>
        <row r="13643">
          <cell r="J13643">
            <v>4192393</v>
          </cell>
          <cell r="L13643">
            <v>0.97</v>
          </cell>
          <cell r="M13643">
            <v>36</v>
          </cell>
          <cell r="N13643">
            <v>24</v>
          </cell>
          <cell r="O13643">
            <v>12</v>
          </cell>
        </row>
        <row r="13644">
          <cell r="J13644">
            <v>1805579</v>
          </cell>
          <cell r="L13644">
            <v>2.99</v>
          </cell>
          <cell r="M13644">
            <v>60</v>
          </cell>
          <cell r="N13644">
            <v>48</v>
          </cell>
          <cell r="O13644">
            <v>12</v>
          </cell>
        </row>
        <row r="13645">
          <cell r="J13645">
            <v>2511683</v>
          </cell>
          <cell r="L13645">
            <v>2.99</v>
          </cell>
          <cell r="M13645">
            <v>60</v>
          </cell>
          <cell r="N13645">
            <v>48</v>
          </cell>
          <cell r="O13645">
            <v>12</v>
          </cell>
        </row>
        <row r="13646">
          <cell r="J13646">
            <v>1857623</v>
          </cell>
          <cell r="L13646">
            <v>0.99</v>
          </cell>
          <cell r="M13646">
            <v>36</v>
          </cell>
          <cell r="N13646">
            <v>24</v>
          </cell>
          <cell r="O13646">
            <v>12</v>
          </cell>
        </row>
        <row r="13647">
          <cell r="J13647">
            <v>2211430</v>
          </cell>
          <cell r="L13647">
            <v>2.5</v>
          </cell>
          <cell r="M13647">
            <v>60</v>
          </cell>
          <cell r="N13647">
            <v>48</v>
          </cell>
          <cell r="O13647">
            <v>12</v>
          </cell>
        </row>
        <row r="13648">
          <cell r="J13648">
            <v>2355603</v>
          </cell>
          <cell r="L13648">
            <v>2.99</v>
          </cell>
          <cell r="M13648">
            <v>60</v>
          </cell>
          <cell r="N13648">
            <v>48</v>
          </cell>
          <cell r="O13648">
            <v>12</v>
          </cell>
        </row>
        <row r="13649">
          <cell r="J13649">
            <v>2817844</v>
          </cell>
          <cell r="L13649">
            <v>3.69</v>
          </cell>
          <cell r="M13649">
            <v>36</v>
          </cell>
          <cell r="N13649">
            <v>24</v>
          </cell>
          <cell r="O13649">
            <v>12</v>
          </cell>
        </row>
        <row r="13650">
          <cell r="J13650">
            <v>616552</v>
          </cell>
          <cell r="L13650">
            <v>1.99</v>
          </cell>
          <cell r="M13650">
            <v>24</v>
          </cell>
          <cell r="N13650">
            <v>12</v>
          </cell>
          <cell r="O13650">
            <v>12</v>
          </cell>
        </row>
        <row r="13651">
          <cell r="J13651">
            <v>760485</v>
          </cell>
          <cell r="L13651">
            <v>3.3</v>
          </cell>
          <cell r="M13651">
            <v>48</v>
          </cell>
          <cell r="N13651">
            <v>36</v>
          </cell>
          <cell r="O13651">
            <v>12</v>
          </cell>
        </row>
        <row r="13652">
          <cell r="J13652">
            <v>1640827</v>
          </cell>
          <cell r="L13652">
            <v>2.69</v>
          </cell>
          <cell r="M13652">
            <v>36</v>
          </cell>
          <cell r="N13652">
            <v>24</v>
          </cell>
          <cell r="O13652">
            <v>12</v>
          </cell>
        </row>
        <row r="13653">
          <cell r="J13653">
            <v>1333836</v>
          </cell>
          <cell r="L13653">
            <v>1.99</v>
          </cell>
          <cell r="M13653">
            <v>36</v>
          </cell>
          <cell r="N13653">
            <v>24</v>
          </cell>
          <cell r="O13653">
            <v>12</v>
          </cell>
        </row>
        <row r="13654">
          <cell r="J13654">
            <v>1809655</v>
          </cell>
          <cell r="L13654">
            <v>0.99</v>
          </cell>
          <cell r="M13654">
            <v>36</v>
          </cell>
          <cell r="N13654">
            <v>24</v>
          </cell>
          <cell r="O13654">
            <v>12</v>
          </cell>
        </row>
        <row r="13655">
          <cell r="J13655">
            <v>4199738</v>
          </cell>
          <cell r="L13655">
            <v>3.3</v>
          </cell>
          <cell r="M13655">
            <v>72</v>
          </cell>
          <cell r="N13655">
            <v>60</v>
          </cell>
          <cell r="O13655">
            <v>12</v>
          </cell>
        </row>
        <row r="13656">
          <cell r="J13656">
            <v>3269122</v>
          </cell>
          <cell r="L13656">
            <v>1.99</v>
          </cell>
          <cell r="M13656">
            <v>60</v>
          </cell>
          <cell r="N13656">
            <v>48</v>
          </cell>
          <cell r="O13656">
            <v>12</v>
          </cell>
        </row>
        <row r="13657">
          <cell r="J13657">
            <v>4403163</v>
          </cell>
          <cell r="L13657">
            <v>1.97</v>
          </cell>
          <cell r="M13657">
            <v>60</v>
          </cell>
          <cell r="N13657">
            <v>48</v>
          </cell>
          <cell r="O13657">
            <v>12</v>
          </cell>
        </row>
        <row r="13658">
          <cell r="J13658">
            <v>1341154</v>
          </cell>
          <cell r="L13658">
            <v>2.5</v>
          </cell>
          <cell r="M13658">
            <v>60</v>
          </cell>
          <cell r="N13658">
            <v>48</v>
          </cell>
          <cell r="O13658">
            <v>12</v>
          </cell>
        </row>
        <row r="13659">
          <cell r="J13659">
            <v>779688</v>
          </cell>
          <cell r="L13659">
            <v>0.97</v>
          </cell>
          <cell r="M13659">
            <v>36</v>
          </cell>
          <cell r="N13659">
            <v>24</v>
          </cell>
          <cell r="O13659">
            <v>12</v>
          </cell>
        </row>
        <row r="13660">
          <cell r="J13660">
            <v>2138205</v>
          </cell>
          <cell r="L13660">
            <v>1.99</v>
          </cell>
          <cell r="M13660">
            <v>36</v>
          </cell>
          <cell r="N13660">
            <v>24</v>
          </cell>
          <cell r="O13660">
            <v>12</v>
          </cell>
        </row>
        <row r="13661">
          <cell r="J13661">
            <v>1985870</v>
          </cell>
          <cell r="L13661">
            <v>1.69</v>
          </cell>
          <cell r="M13661">
            <v>36</v>
          </cell>
          <cell r="N13661">
            <v>24</v>
          </cell>
          <cell r="O13661">
            <v>12</v>
          </cell>
        </row>
        <row r="13662">
          <cell r="J13662">
            <v>2119589</v>
          </cell>
          <cell r="L13662">
            <v>1.99</v>
          </cell>
          <cell r="M13662">
            <v>60</v>
          </cell>
          <cell r="N13662">
            <v>48</v>
          </cell>
          <cell r="O13662">
            <v>12</v>
          </cell>
        </row>
        <row r="13663">
          <cell r="J13663">
            <v>2406602</v>
          </cell>
          <cell r="L13663">
            <v>0.97</v>
          </cell>
          <cell r="M13663">
            <v>36</v>
          </cell>
          <cell r="N13663">
            <v>24</v>
          </cell>
          <cell r="O13663">
            <v>12</v>
          </cell>
        </row>
        <row r="13664">
          <cell r="J13664">
            <v>725567</v>
          </cell>
          <cell r="L13664">
            <v>0.97</v>
          </cell>
          <cell r="M13664">
            <v>36</v>
          </cell>
          <cell r="N13664">
            <v>24</v>
          </cell>
          <cell r="O13664">
            <v>12</v>
          </cell>
        </row>
        <row r="13665">
          <cell r="J13665">
            <v>953811</v>
          </cell>
          <cell r="L13665">
            <v>2.5</v>
          </cell>
          <cell r="M13665">
            <v>60</v>
          </cell>
          <cell r="N13665">
            <v>48</v>
          </cell>
          <cell r="O13665">
            <v>12</v>
          </cell>
        </row>
        <row r="13666">
          <cell r="J13666">
            <v>1871314</v>
          </cell>
          <cell r="L13666">
            <v>1.99</v>
          </cell>
          <cell r="M13666">
            <v>36</v>
          </cell>
          <cell r="N13666">
            <v>24</v>
          </cell>
          <cell r="O13666">
            <v>12</v>
          </cell>
        </row>
        <row r="13667">
          <cell r="J13667">
            <v>492876</v>
          </cell>
          <cell r="L13667">
            <v>3.3</v>
          </cell>
          <cell r="M13667">
            <v>24</v>
          </cell>
          <cell r="N13667">
            <v>12</v>
          </cell>
          <cell r="O13667">
            <v>12</v>
          </cell>
        </row>
        <row r="13668">
          <cell r="J13668">
            <v>2551773</v>
          </cell>
          <cell r="L13668">
            <v>2.99</v>
          </cell>
          <cell r="M13668">
            <v>60</v>
          </cell>
          <cell r="N13668">
            <v>48</v>
          </cell>
          <cell r="O13668">
            <v>12</v>
          </cell>
        </row>
        <row r="13669">
          <cell r="J13669">
            <v>1443292</v>
          </cell>
          <cell r="L13669">
            <v>1.99</v>
          </cell>
          <cell r="M13669">
            <v>36</v>
          </cell>
          <cell r="N13669">
            <v>24</v>
          </cell>
          <cell r="O13669">
            <v>12</v>
          </cell>
        </row>
        <row r="13670">
          <cell r="J13670">
            <v>811154</v>
          </cell>
          <cell r="L13670">
            <v>3.3</v>
          </cell>
          <cell r="M13670">
            <v>60</v>
          </cell>
          <cell r="N13670">
            <v>48</v>
          </cell>
          <cell r="O13670">
            <v>12</v>
          </cell>
        </row>
        <row r="13671">
          <cell r="J13671">
            <v>905247</v>
          </cell>
          <cell r="L13671">
            <v>2.99</v>
          </cell>
          <cell r="M13671">
            <v>60</v>
          </cell>
          <cell r="N13671">
            <v>48</v>
          </cell>
          <cell r="O13671">
            <v>12</v>
          </cell>
        </row>
        <row r="13672">
          <cell r="J13672">
            <v>296389</v>
          </cell>
          <cell r="L13672">
            <v>3.3</v>
          </cell>
          <cell r="M13672">
            <v>42</v>
          </cell>
          <cell r="N13672">
            <v>30</v>
          </cell>
          <cell r="O13672">
            <v>12</v>
          </cell>
        </row>
        <row r="13673">
          <cell r="J13673">
            <v>2111810</v>
          </cell>
          <cell r="L13673">
            <v>1.69</v>
          </cell>
          <cell r="M13673">
            <v>60</v>
          </cell>
          <cell r="N13673">
            <v>48</v>
          </cell>
          <cell r="O13673">
            <v>12</v>
          </cell>
        </row>
        <row r="13674">
          <cell r="J13674">
            <v>966493</v>
          </cell>
          <cell r="L13674">
            <v>3.3</v>
          </cell>
          <cell r="M13674">
            <v>60</v>
          </cell>
          <cell r="N13674">
            <v>48</v>
          </cell>
          <cell r="O13674">
            <v>12</v>
          </cell>
        </row>
        <row r="13675">
          <cell r="J13675">
            <v>2355148</v>
          </cell>
          <cell r="L13675">
            <v>2.5</v>
          </cell>
          <cell r="M13675">
            <v>60</v>
          </cell>
          <cell r="N13675">
            <v>48</v>
          </cell>
          <cell r="O13675">
            <v>12</v>
          </cell>
        </row>
        <row r="13676">
          <cell r="J13676">
            <v>1138809</v>
          </cell>
          <cell r="L13676">
            <v>3.3</v>
          </cell>
          <cell r="M13676">
            <v>60</v>
          </cell>
          <cell r="N13676">
            <v>48</v>
          </cell>
          <cell r="O13676">
            <v>12</v>
          </cell>
        </row>
        <row r="13677">
          <cell r="J13677">
            <v>1692174</v>
          </cell>
          <cell r="L13677">
            <v>1.99</v>
          </cell>
          <cell r="M13677">
            <v>60</v>
          </cell>
          <cell r="N13677">
            <v>48</v>
          </cell>
          <cell r="O13677">
            <v>12</v>
          </cell>
        </row>
        <row r="13678">
          <cell r="J13678">
            <v>2511542</v>
          </cell>
          <cell r="L13678">
            <v>2.69</v>
          </cell>
          <cell r="M13678">
            <v>36</v>
          </cell>
          <cell r="N13678">
            <v>24</v>
          </cell>
          <cell r="O13678">
            <v>12</v>
          </cell>
        </row>
        <row r="13679">
          <cell r="J13679">
            <v>1607826</v>
          </cell>
          <cell r="L13679">
            <v>3.79</v>
          </cell>
          <cell r="M13679">
            <v>48</v>
          </cell>
          <cell r="N13679">
            <v>37</v>
          </cell>
          <cell r="O13679">
            <v>11</v>
          </cell>
        </row>
        <row r="13680">
          <cell r="J13680">
            <v>2518581</v>
          </cell>
          <cell r="L13680">
            <v>1.99</v>
          </cell>
          <cell r="M13680">
            <v>36</v>
          </cell>
          <cell r="N13680">
            <v>24</v>
          </cell>
          <cell r="O13680">
            <v>12</v>
          </cell>
        </row>
        <row r="13681">
          <cell r="J13681">
            <v>2417747</v>
          </cell>
          <cell r="L13681">
            <v>2.5</v>
          </cell>
          <cell r="M13681">
            <v>60</v>
          </cell>
          <cell r="N13681">
            <v>48</v>
          </cell>
          <cell r="O13681">
            <v>12</v>
          </cell>
        </row>
        <row r="13682">
          <cell r="J13682">
            <v>3271571</v>
          </cell>
          <cell r="L13682">
            <v>1.99</v>
          </cell>
          <cell r="M13682">
            <v>36</v>
          </cell>
          <cell r="N13682">
            <v>24</v>
          </cell>
          <cell r="O13682">
            <v>12</v>
          </cell>
        </row>
        <row r="13683">
          <cell r="J13683">
            <v>2346713</v>
          </cell>
          <cell r="L13683">
            <v>2.99</v>
          </cell>
          <cell r="M13683">
            <v>60</v>
          </cell>
          <cell r="N13683">
            <v>48</v>
          </cell>
          <cell r="O13683">
            <v>12</v>
          </cell>
        </row>
        <row r="13684">
          <cell r="J13684">
            <v>795005</v>
          </cell>
          <cell r="L13684">
            <v>2.99</v>
          </cell>
          <cell r="M13684">
            <v>60</v>
          </cell>
          <cell r="N13684">
            <v>48</v>
          </cell>
          <cell r="O13684">
            <v>12</v>
          </cell>
        </row>
        <row r="13685">
          <cell r="J13685">
            <v>2002629</v>
          </cell>
          <cell r="L13685">
            <v>0.99</v>
          </cell>
          <cell r="M13685">
            <v>60</v>
          </cell>
          <cell r="N13685">
            <v>48</v>
          </cell>
          <cell r="O13685">
            <v>12</v>
          </cell>
        </row>
        <row r="13686">
          <cell r="J13686">
            <v>2809887</v>
          </cell>
          <cell r="L13686">
            <v>1.99</v>
          </cell>
          <cell r="M13686">
            <v>36</v>
          </cell>
          <cell r="N13686">
            <v>24</v>
          </cell>
          <cell r="O13686">
            <v>12</v>
          </cell>
        </row>
        <row r="13687">
          <cell r="J13687">
            <v>2003013</v>
          </cell>
          <cell r="L13687">
            <v>2.69</v>
          </cell>
          <cell r="M13687">
            <v>36</v>
          </cell>
          <cell r="N13687">
            <v>24</v>
          </cell>
          <cell r="O13687">
            <v>12</v>
          </cell>
        </row>
        <row r="13688">
          <cell r="J13688">
            <v>1471166</v>
          </cell>
          <cell r="L13688">
            <v>0.97</v>
          </cell>
          <cell r="M13688">
            <v>36</v>
          </cell>
          <cell r="N13688">
            <v>24</v>
          </cell>
          <cell r="O13688">
            <v>12</v>
          </cell>
        </row>
        <row r="13689">
          <cell r="J13689">
            <v>838832</v>
          </cell>
          <cell r="L13689">
            <v>1.99</v>
          </cell>
          <cell r="M13689">
            <v>24</v>
          </cell>
          <cell r="N13689">
            <v>12</v>
          </cell>
          <cell r="O13689">
            <v>12</v>
          </cell>
        </row>
        <row r="13690">
          <cell r="J13690">
            <v>1327008</v>
          </cell>
          <cell r="L13690">
            <v>3.79</v>
          </cell>
          <cell r="M13690">
            <v>60</v>
          </cell>
          <cell r="N13690">
            <v>48</v>
          </cell>
          <cell r="O13690">
            <v>12</v>
          </cell>
        </row>
        <row r="13691">
          <cell r="J13691">
            <v>2079094</v>
          </cell>
          <cell r="L13691">
            <v>2.99</v>
          </cell>
          <cell r="M13691">
            <v>60</v>
          </cell>
          <cell r="N13691">
            <v>48</v>
          </cell>
          <cell r="O13691">
            <v>12</v>
          </cell>
        </row>
        <row r="13692">
          <cell r="J13692">
            <v>4233824</v>
          </cell>
          <cell r="L13692">
            <v>0.97</v>
          </cell>
          <cell r="M13692">
            <v>36</v>
          </cell>
          <cell r="N13692">
            <v>24</v>
          </cell>
          <cell r="O13692">
            <v>12</v>
          </cell>
        </row>
        <row r="13693">
          <cell r="J13693">
            <v>1796576</v>
          </cell>
          <cell r="L13693">
            <v>1.99</v>
          </cell>
          <cell r="M13693">
            <v>60</v>
          </cell>
          <cell r="N13693">
            <v>48</v>
          </cell>
          <cell r="O13693">
            <v>12</v>
          </cell>
        </row>
        <row r="13694">
          <cell r="J13694">
            <v>1554219</v>
          </cell>
          <cell r="L13694">
            <v>2.5</v>
          </cell>
          <cell r="M13694">
            <v>60</v>
          </cell>
          <cell r="N13694">
            <v>48</v>
          </cell>
          <cell r="O13694">
            <v>12</v>
          </cell>
        </row>
        <row r="13695">
          <cell r="J13695">
            <v>1808206</v>
          </cell>
          <cell r="L13695">
            <v>1.99</v>
          </cell>
          <cell r="M13695">
            <v>60</v>
          </cell>
          <cell r="N13695">
            <v>48</v>
          </cell>
          <cell r="O13695">
            <v>12</v>
          </cell>
        </row>
        <row r="13696">
          <cell r="J13696">
            <v>2241398</v>
          </cell>
          <cell r="L13696">
            <v>2.99</v>
          </cell>
          <cell r="M13696">
            <v>60</v>
          </cell>
          <cell r="N13696">
            <v>48</v>
          </cell>
          <cell r="O13696">
            <v>12</v>
          </cell>
        </row>
        <row r="13697">
          <cell r="J13697">
            <v>3976916</v>
          </cell>
          <cell r="L13697">
            <v>2.99</v>
          </cell>
          <cell r="M13697">
            <v>60</v>
          </cell>
          <cell r="N13697">
            <v>48</v>
          </cell>
          <cell r="O13697">
            <v>12</v>
          </cell>
        </row>
        <row r="13698">
          <cell r="J13698">
            <v>1686589</v>
          </cell>
          <cell r="L13698">
            <v>2.99</v>
          </cell>
          <cell r="M13698">
            <v>60</v>
          </cell>
          <cell r="N13698">
            <v>48</v>
          </cell>
          <cell r="O13698">
            <v>12</v>
          </cell>
        </row>
        <row r="13699">
          <cell r="J13699">
            <v>1585953</v>
          </cell>
          <cell r="L13699">
            <v>0.97</v>
          </cell>
          <cell r="M13699">
            <v>36</v>
          </cell>
          <cell r="N13699">
            <v>24</v>
          </cell>
          <cell r="O13699">
            <v>12</v>
          </cell>
        </row>
        <row r="13700">
          <cell r="J13700">
            <v>3251779</v>
          </cell>
          <cell r="L13700">
            <v>1.99</v>
          </cell>
          <cell r="M13700">
            <v>60</v>
          </cell>
          <cell r="N13700">
            <v>49</v>
          </cell>
          <cell r="O13700">
            <v>11</v>
          </cell>
        </row>
        <row r="13701">
          <cell r="J13701">
            <v>4028149</v>
          </cell>
          <cell r="L13701">
            <v>1.99</v>
          </cell>
          <cell r="M13701">
            <v>60</v>
          </cell>
          <cell r="N13701">
            <v>48</v>
          </cell>
          <cell r="O13701">
            <v>12</v>
          </cell>
        </row>
        <row r="13702">
          <cell r="J13702">
            <v>940964</v>
          </cell>
          <cell r="L13702">
            <v>1.99</v>
          </cell>
          <cell r="M13702">
            <v>36</v>
          </cell>
          <cell r="N13702">
            <v>24</v>
          </cell>
          <cell r="O13702">
            <v>12</v>
          </cell>
        </row>
        <row r="13703">
          <cell r="J13703">
            <v>1729584</v>
          </cell>
          <cell r="L13703">
            <v>1.99</v>
          </cell>
          <cell r="M13703">
            <v>36</v>
          </cell>
          <cell r="N13703">
            <v>24</v>
          </cell>
          <cell r="O13703">
            <v>12</v>
          </cell>
        </row>
        <row r="13704">
          <cell r="J13704">
            <v>2453381</v>
          </cell>
          <cell r="L13704">
            <v>1.99</v>
          </cell>
          <cell r="M13704">
            <v>36</v>
          </cell>
          <cell r="N13704">
            <v>24</v>
          </cell>
          <cell r="O13704">
            <v>12</v>
          </cell>
        </row>
        <row r="13705">
          <cell r="J13705">
            <v>2713682</v>
          </cell>
          <cell r="L13705">
            <v>1.69</v>
          </cell>
          <cell r="M13705">
            <v>60</v>
          </cell>
          <cell r="N13705">
            <v>48</v>
          </cell>
          <cell r="O13705">
            <v>12</v>
          </cell>
        </row>
        <row r="13706">
          <cell r="J13706">
            <v>4905110</v>
          </cell>
          <cell r="L13706">
            <v>0.89</v>
          </cell>
          <cell r="M13706">
            <v>36</v>
          </cell>
          <cell r="N13706">
            <v>24</v>
          </cell>
          <cell r="O13706">
            <v>12</v>
          </cell>
        </row>
        <row r="13707">
          <cell r="J13707">
            <v>2589586</v>
          </cell>
          <cell r="L13707">
            <v>0.97</v>
          </cell>
          <cell r="M13707">
            <v>36</v>
          </cell>
          <cell r="N13707">
            <v>24</v>
          </cell>
          <cell r="O13707">
            <v>12</v>
          </cell>
        </row>
        <row r="13708">
          <cell r="J13708">
            <v>2218611</v>
          </cell>
          <cell r="L13708">
            <v>1.99</v>
          </cell>
          <cell r="M13708">
            <v>36</v>
          </cell>
          <cell r="N13708">
            <v>24</v>
          </cell>
          <cell r="O13708">
            <v>12</v>
          </cell>
        </row>
        <row r="13709">
          <cell r="J13709">
            <v>1181722</v>
          </cell>
          <cell r="L13709">
            <v>1.99</v>
          </cell>
          <cell r="M13709">
            <v>60</v>
          </cell>
          <cell r="N13709">
            <v>48</v>
          </cell>
          <cell r="O13709">
            <v>12</v>
          </cell>
        </row>
        <row r="13710">
          <cell r="J13710">
            <v>337494</v>
          </cell>
          <cell r="L13710">
            <v>3.69</v>
          </cell>
          <cell r="M13710">
            <v>36</v>
          </cell>
          <cell r="N13710">
            <v>24</v>
          </cell>
          <cell r="O13710">
            <v>12</v>
          </cell>
        </row>
        <row r="13711">
          <cell r="J13711">
            <v>768526</v>
          </cell>
          <cell r="L13711">
            <v>2.5</v>
          </cell>
          <cell r="M13711">
            <v>36</v>
          </cell>
          <cell r="N13711">
            <v>25</v>
          </cell>
          <cell r="O13711">
            <v>11</v>
          </cell>
        </row>
        <row r="13712">
          <cell r="J13712">
            <v>3782845</v>
          </cell>
          <cell r="L13712">
            <v>0.97</v>
          </cell>
          <cell r="M13712">
            <v>36</v>
          </cell>
          <cell r="N13712">
            <v>24</v>
          </cell>
          <cell r="O13712">
            <v>12</v>
          </cell>
        </row>
        <row r="13713">
          <cell r="J13713">
            <v>1584261</v>
          </cell>
          <cell r="L13713">
            <v>1.99</v>
          </cell>
          <cell r="M13713">
            <v>60</v>
          </cell>
          <cell r="N13713">
            <v>48</v>
          </cell>
          <cell r="O13713">
            <v>12</v>
          </cell>
        </row>
        <row r="13714">
          <cell r="J13714">
            <v>1205591</v>
          </cell>
          <cell r="L13714">
            <v>2.5</v>
          </cell>
          <cell r="M13714">
            <v>60</v>
          </cell>
          <cell r="N13714">
            <v>48</v>
          </cell>
          <cell r="O13714">
            <v>12</v>
          </cell>
        </row>
        <row r="13715">
          <cell r="J13715">
            <v>2107119</v>
          </cell>
          <cell r="L13715">
            <v>3.79</v>
          </cell>
          <cell r="M13715">
            <v>60</v>
          </cell>
          <cell r="N13715">
            <v>48</v>
          </cell>
          <cell r="O13715">
            <v>12</v>
          </cell>
        </row>
        <row r="13716">
          <cell r="J13716">
            <v>2530552</v>
          </cell>
          <cell r="L13716">
            <v>0.99</v>
          </cell>
          <cell r="M13716">
            <v>36</v>
          </cell>
          <cell r="N13716">
            <v>24</v>
          </cell>
          <cell r="O13716">
            <v>12</v>
          </cell>
        </row>
        <row r="13717">
          <cell r="J13717">
            <v>2018707</v>
          </cell>
          <cell r="L13717">
            <v>1.99</v>
          </cell>
          <cell r="M13717">
            <v>48</v>
          </cell>
          <cell r="N13717">
            <v>36</v>
          </cell>
          <cell r="O13717">
            <v>12</v>
          </cell>
        </row>
        <row r="13718">
          <cell r="J13718">
            <v>865493</v>
          </cell>
          <cell r="L13718">
            <v>2.5</v>
          </cell>
          <cell r="M13718">
            <v>48</v>
          </cell>
          <cell r="N13718">
            <v>36</v>
          </cell>
          <cell r="O13718">
            <v>12</v>
          </cell>
        </row>
        <row r="13719">
          <cell r="J13719">
            <v>1233078</v>
          </cell>
          <cell r="L13719">
            <v>1.99</v>
          </cell>
          <cell r="M13719">
            <v>36</v>
          </cell>
          <cell r="N13719">
            <v>24</v>
          </cell>
          <cell r="O13719">
            <v>12</v>
          </cell>
        </row>
        <row r="13720">
          <cell r="J13720">
            <v>1445332</v>
          </cell>
          <cell r="L13720">
            <v>2.99</v>
          </cell>
          <cell r="M13720">
            <v>48</v>
          </cell>
          <cell r="N13720">
            <v>36</v>
          </cell>
          <cell r="O13720">
            <v>12</v>
          </cell>
        </row>
        <row r="13721">
          <cell r="J13721">
            <v>642701</v>
          </cell>
          <cell r="L13721">
            <v>1.99</v>
          </cell>
          <cell r="M13721">
            <v>24</v>
          </cell>
          <cell r="N13721">
            <v>12</v>
          </cell>
          <cell r="O13721">
            <v>12</v>
          </cell>
        </row>
        <row r="13722">
          <cell r="J13722">
            <v>1087047</v>
          </cell>
          <cell r="L13722">
            <v>2.5</v>
          </cell>
          <cell r="M13722">
            <v>60</v>
          </cell>
          <cell r="N13722">
            <v>48</v>
          </cell>
          <cell r="O13722">
            <v>12</v>
          </cell>
        </row>
        <row r="13723">
          <cell r="J13723">
            <v>4306640</v>
          </cell>
          <cell r="L13723">
            <v>1.99</v>
          </cell>
          <cell r="M13723">
            <v>60</v>
          </cell>
          <cell r="N13723">
            <v>48</v>
          </cell>
          <cell r="O13723">
            <v>12</v>
          </cell>
        </row>
        <row r="13724">
          <cell r="J13724">
            <v>2813553</v>
          </cell>
          <cell r="L13724">
            <v>2.99</v>
          </cell>
          <cell r="M13724">
            <v>60</v>
          </cell>
          <cell r="N13724">
            <v>48</v>
          </cell>
          <cell r="O13724">
            <v>12</v>
          </cell>
        </row>
        <row r="13725">
          <cell r="J13725">
            <v>3168926</v>
          </cell>
          <cell r="L13725">
            <v>1.99</v>
          </cell>
          <cell r="M13725">
            <v>60</v>
          </cell>
          <cell r="N13725">
            <v>48</v>
          </cell>
          <cell r="O13725">
            <v>12</v>
          </cell>
        </row>
        <row r="13726">
          <cell r="J13726">
            <v>1658190</v>
          </cell>
          <cell r="L13726">
            <v>1.69</v>
          </cell>
          <cell r="M13726">
            <v>36</v>
          </cell>
          <cell r="N13726">
            <v>24</v>
          </cell>
          <cell r="O13726">
            <v>12</v>
          </cell>
        </row>
        <row r="13727">
          <cell r="J13727">
            <v>3368659</v>
          </cell>
          <cell r="L13727">
            <v>0.97</v>
          </cell>
          <cell r="M13727">
            <v>36</v>
          </cell>
          <cell r="N13727">
            <v>24</v>
          </cell>
          <cell r="O13727">
            <v>12</v>
          </cell>
        </row>
        <row r="13728">
          <cell r="J13728">
            <v>3048518</v>
          </cell>
          <cell r="L13728">
            <v>1.99</v>
          </cell>
          <cell r="M13728">
            <v>60</v>
          </cell>
          <cell r="N13728">
            <v>48</v>
          </cell>
          <cell r="O13728">
            <v>12</v>
          </cell>
        </row>
        <row r="13729">
          <cell r="J13729">
            <v>1374180</v>
          </cell>
          <cell r="L13729">
            <v>2.5</v>
          </cell>
          <cell r="M13729">
            <v>48</v>
          </cell>
          <cell r="N13729">
            <v>36</v>
          </cell>
          <cell r="O13729">
            <v>12</v>
          </cell>
        </row>
        <row r="13730">
          <cell r="J13730">
            <v>3512612</v>
          </cell>
          <cell r="L13730">
            <v>2.97</v>
          </cell>
          <cell r="M13730">
            <v>60</v>
          </cell>
          <cell r="N13730">
            <v>48</v>
          </cell>
          <cell r="O13730">
            <v>12</v>
          </cell>
        </row>
        <row r="13731">
          <cell r="J13731">
            <v>729025</v>
          </cell>
          <cell r="L13731">
            <v>1.99</v>
          </cell>
          <cell r="M13731">
            <v>36</v>
          </cell>
          <cell r="N13731">
            <v>24</v>
          </cell>
          <cell r="O13731">
            <v>12</v>
          </cell>
        </row>
        <row r="13732">
          <cell r="J13732">
            <v>2922410</v>
          </cell>
          <cell r="L13732">
            <v>1.99</v>
          </cell>
          <cell r="M13732">
            <v>60</v>
          </cell>
          <cell r="N13732">
            <v>50</v>
          </cell>
          <cell r="O13732">
            <v>10</v>
          </cell>
        </row>
        <row r="13733">
          <cell r="J13733">
            <v>3225246</v>
          </cell>
          <cell r="L13733">
            <v>0.99</v>
          </cell>
          <cell r="M13733">
            <v>48</v>
          </cell>
          <cell r="N13733">
            <v>36</v>
          </cell>
          <cell r="O13733">
            <v>12</v>
          </cell>
        </row>
        <row r="13734">
          <cell r="J13734">
            <v>2812636</v>
          </cell>
          <cell r="L13734">
            <v>2.99</v>
          </cell>
          <cell r="M13734">
            <v>60</v>
          </cell>
          <cell r="N13734">
            <v>48</v>
          </cell>
          <cell r="O13734">
            <v>12</v>
          </cell>
        </row>
        <row r="13735">
          <cell r="J13735">
            <v>1721794</v>
          </cell>
          <cell r="L13735">
            <v>2.99</v>
          </cell>
          <cell r="M13735">
            <v>72</v>
          </cell>
          <cell r="N13735">
            <v>60</v>
          </cell>
          <cell r="O13735">
            <v>12</v>
          </cell>
        </row>
        <row r="13736">
          <cell r="J13736">
            <v>300451</v>
          </cell>
          <cell r="L13736">
            <v>3.69</v>
          </cell>
          <cell r="M13736">
            <v>24</v>
          </cell>
          <cell r="N13736">
            <v>13</v>
          </cell>
          <cell r="O13736">
            <v>11</v>
          </cell>
        </row>
        <row r="13737">
          <cell r="J13737">
            <v>642805</v>
          </cell>
          <cell r="L13737">
            <v>3.3</v>
          </cell>
          <cell r="M13737">
            <v>36</v>
          </cell>
          <cell r="N13737">
            <v>24</v>
          </cell>
          <cell r="O13737">
            <v>12</v>
          </cell>
        </row>
        <row r="13738">
          <cell r="J13738">
            <v>836127</v>
          </cell>
          <cell r="L13738">
            <v>3.3</v>
          </cell>
          <cell r="M13738">
            <v>60</v>
          </cell>
          <cell r="N13738">
            <v>48</v>
          </cell>
          <cell r="O13738">
            <v>12</v>
          </cell>
        </row>
        <row r="13739">
          <cell r="J13739">
            <v>2045361</v>
          </cell>
          <cell r="L13739">
            <v>2.99</v>
          </cell>
          <cell r="M13739">
            <v>60</v>
          </cell>
          <cell r="N13739">
            <v>48</v>
          </cell>
          <cell r="O13739">
            <v>12</v>
          </cell>
        </row>
        <row r="13740">
          <cell r="J13740">
            <v>2673967</v>
          </cell>
          <cell r="L13740">
            <v>1.69</v>
          </cell>
          <cell r="M13740">
            <v>36</v>
          </cell>
          <cell r="N13740">
            <v>24</v>
          </cell>
          <cell r="O13740">
            <v>12</v>
          </cell>
        </row>
        <row r="13741">
          <cell r="J13741">
            <v>2206766</v>
          </cell>
          <cell r="L13741">
            <v>2.99</v>
          </cell>
          <cell r="M13741">
            <v>48</v>
          </cell>
          <cell r="N13741">
            <v>36</v>
          </cell>
          <cell r="O13741">
            <v>12</v>
          </cell>
        </row>
        <row r="13742">
          <cell r="J13742">
            <v>2296905</v>
          </cell>
          <cell r="L13742">
            <v>1.99</v>
          </cell>
          <cell r="M13742">
            <v>60</v>
          </cell>
          <cell r="N13742">
            <v>49</v>
          </cell>
          <cell r="O13742">
            <v>11</v>
          </cell>
        </row>
        <row r="13743">
          <cell r="J13743">
            <v>2281072</v>
          </cell>
          <cell r="L13743">
            <v>1.99</v>
          </cell>
          <cell r="M13743">
            <v>60</v>
          </cell>
          <cell r="N13743">
            <v>48</v>
          </cell>
          <cell r="O13743">
            <v>12</v>
          </cell>
        </row>
        <row r="13744">
          <cell r="J13744">
            <v>1423064</v>
          </cell>
          <cell r="L13744">
            <v>2.69</v>
          </cell>
          <cell r="M13744">
            <v>36</v>
          </cell>
          <cell r="N13744">
            <v>24</v>
          </cell>
          <cell r="O13744">
            <v>12</v>
          </cell>
        </row>
        <row r="13745">
          <cell r="J13745">
            <v>2187681</v>
          </cell>
          <cell r="L13745">
            <v>2.69</v>
          </cell>
          <cell r="M13745">
            <v>36</v>
          </cell>
          <cell r="N13745">
            <v>24</v>
          </cell>
          <cell r="O13745">
            <v>12</v>
          </cell>
        </row>
        <row r="13746">
          <cell r="J13746">
            <v>3298904</v>
          </cell>
          <cell r="L13746">
            <v>0.97</v>
          </cell>
          <cell r="M13746">
            <v>36</v>
          </cell>
          <cell r="N13746">
            <v>24</v>
          </cell>
          <cell r="O13746">
            <v>12</v>
          </cell>
        </row>
        <row r="13747">
          <cell r="J13747">
            <v>19940</v>
          </cell>
          <cell r="L13747">
            <v>3.69</v>
          </cell>
          <cell r="M13747">
            <v>12</v>
          </cell>
          <cell r="N13747">
            <v>1</v>
          </cell>
          <cell r="O13747">
            <v>11</v>
          </cell>
        </row>
        <row r="13748">
          <cell r="J13748">
            <v>949412</v>
          </cell>
          <cell r="L13748">
            <v>2.69</v>
          </cell>
          <cell r="M13748">
            <v>36</v>
          </cell>
          <cell r="N13748">
            <v>24</v>
          </cell>
          <cell r="O13748">
            <v>12</v>
          </cell>
        </row>
        <row r="13749">
          <cell r="J13749">
            <v>1524665</v>
          </cell>
          <cell r="L13749">
            <v>3.3</v>
          </cell>
          <cell r="M13749">
            <v>72</v>
          </cell>
          <cell r="N13749">
            <v>60</v>
          </cell>
          <cell r="O13749">
            <v>12</v>
          </cell>
        </row>
        <row r="13750">
          <cell r="J13750">
            <v>1978586</v>
          </cell>
          <cell r="L13750">
            <v>2.99</v>
          </cell>
          <cell r="M13750">
            <v>60</v>
          </cell>
          <cell r="N13750">
            <v>48</v>
          </cell>
          <cell r="O13750">
            <v>12</v>
          </cell>
        </row>
        <row r="13751">
          <cell r="J13751">
            <v>996556</v>
          </cell>
          <cell r="L13751">
            <v>1.99</v>
          </cell>
          <cell r="M13751">
            <v>36</v>
          </cell>
          <cell r="N13751">
            <v>24</v>
          </cell>
          <cell r="O13751">
            <v>12</v>
          </cell>
        </row>
        <row r="13752">
          <cell r="J13752">
            <v>3016882</v>
          </cell>
          <cell r="L13752">
            <v>2.99</v>
          </cell>
          <cell r="M13752">
            <v>60</v>
          </cell>
          <cell r="N13752">
            <v>48</v>
          </cell>
          <cell r="O13752">
            <v>12</v>
          </cell>
        </row>
        <row r="13753">
          <cell r="J13753">
            <v>3211888</v>
          </cell>
          <cell r="L13753">
            <v>1.99</v>
          </cell>
          <cell r="M13753">
            <v>60</v>
          </cell>
          <cell r="N13753">
            <v>48</v>
          </cell>
          <cell r="O13753">
            <v>12</v>
          </cell>
        </row>
        <row r="13754">
          <cell r="J13754">
            <v>2688307</v>
          </cell>
          <cell r="L13754">
            <v>0.97</v>
          </cell>
          <cell r="M13754">
            <v>36</v>
          </cell>
          <cell r="N13754">
            <v>24</v>
          </cell>
          <cell r="O13754">
            <v>12</v>
          </cell>
        </row>
        <row r="13755">
          <cell r="J13755">
            <v>582232</v>
          </cell>
          <cell r="L13755">
            <v>2.5</v>
          </cell>
          <cell r="M13755">
            <v>36</v>
          </cell>
          <cell r="N13755">
            <v>24</v>
          </cell>
          <cell r="O13755">
            <v>12</v>
          </cell>
        </row>
        <row r="13756">
          <cell r="J13756">
            <v>3892838</v>
          </cell>
          <cell r="L13756">
            <v>1.99</v>
          </cell>
          <cell r="M13756">
            <v>60</v>
          </cell>
          <cell r="N13756">
            <v>49</v>
          </cell>
          <cell r="O13756">
            <v>11</v>
          </cell>
        </row>
        <row r="13757">
          <cell r="J13757">
            <v>4888956</v>
          </cell>
          <cell r="L13757">
            <v>2.99</v>
          </cell>
          <cell r="M13757">
            <v>36</v>
          </cell>
          <cell r="N13757">
            <v>24</v>
          </cell>
          <cell r="O13757">
            <v>12</v>
          </cell>
        </row>
        <row r="13758">
          <cell r="J13758">
            <v>2880030</v>
          </cell>
          <cell r="L13758">
            <v>2.69</v>
          </cell>
          <cell r="M13758">
            <v>24</v>
          </cell>
          <cell r="N13758">
            <v>14</v>
          </cell>
          <cell r="O13758">
            <v>10</v>
          </cell>
        </row>
        <row r="13759">
          <cell r="J13759">
            <v>5358250</v>
          </cell>
          <cell r="L13759">
            <v>1.97</v>
          </cell>
          <cell r="M13759">
            <v>60</v>
          </cell>
          <cell r="N13759">
            <v>48</v>
          </cell>
          <cell r="O13759">
            <v>12</v>
          </cell>
        </row>
        <row r="13760">
          <cell r="J13760">
            <v>3433910</v>
          </cell>
          <cell r="L13760">
            <v>0.97</v>
          </cell>
          <cell r="M13760">
            <v>36</v>
          </cell>
          <cell r="N13760">
            <v>24</v>
          </cell>
          <cell r="O13760">
            <v>12</v>
          </cell>
        </row>
        <row r="13761">
          <cell r="J13761">
            <v>1371064</v>
          </cell>
          <cell r="L13761">
            <v>3.3</v>
          </cell>
          <cell r="M13761">
            <v>60</v>
          </cell>
          <cell r="N13761">
            <v>48</v>
          </cell>
          <cell r="O13761">
            <v>12</v>
          </cell>
        </row>
        <row r="13762">
          <cell r="J13762">
            <v>54009</v>
          </cell>
          <cell r="L13762">
            <v>3.69</v>
          </cell>
          <cell r="M13762">
            <v>15</v>
          </cell>
          <cell r="N13762">
            <v>5</v>
          </cell>
          <cell r="O13762">
            <v>10</v>
          </cell>
        </row>
        <row r="13763">
          <cell r="J13763">
            <v>328907</v>
          </cell>
          <cell r="L13763">
            <v>3.69</v>
          </cell>
          <cell r="M13763">
            <v>20</v>
          </cell>
          <cell r="N13763">
            <v>9</v>
          </cell>
          <cell r="O13763">
            <v>11</v>
          </cell>
        </row>
        <row r="13764">
          <cell r="J13764">
            <v>2866578</v>
          </cell>
          <cell r="L13764">
            <v>1.99</v>
          </cell>
          <cell r="M13764">
            <v>36</v>
          </cell>
          <cell r="N13764">
            <v>24</v>
          </cell>
          <cell r="O13764">
            <v>12</v>
          </cell>
        </row>
        <row r="13765">
          <cell r="J13765">
            <v>2581520</v>
          </cell>
          <cell r="L13765">
            <v>1.99</v>
          </cell>
          <cell r="M13765">
            <v>60</v>
          </cell>
          <cell r="N13765">
            <v>48</v>
          </cell>
          <cell r="O13765">
            <v>12</v>
          </cell>
        </row>
        <row r="13766">
          <cell r="J13766">
            <v>2356713</v>
          </cell>
          <cell r="L13766">
            <v>1.99</v>
          </cell>
          <cell r="M13766">
            <v>60</v>
          </cell>
          <cell r="N13766">
            <v>48</v>
          </cell>
          <cell r="O13766">
            <v>12</v>
          </cell>
        </row>
        <row r="13767">
          <cell r="J13767">
            <v>3353054</v>
          </cell>
          <cell r="L13767">
            <v>2.99</v>
          </cell>
          <cell r="M13767">
            <v>60</v>
          </cell>
          <cell r="N13767">
            <v>48</v>
          </cell>
          <cell r="O13767">
            <v>12</v>
          </cell>
        </row>
        <row r="13768">
          <cell r="J13768">
            <v>1103040</v>
          </cell>
          <cell r="L13768">
            <v>3.3</v>
          </cell>
          <cell r="M13768">
            <v>48</v>
          </cell>
          <cell r="N13768">
            <v>36</v>
          </cell>
          <cell r="O13768">
            <v>12</v>
          </cell>
        </row>
        <row r="13769">
          <cell r="J13769">
            <v>2051118</v>
          </cell>
          <cell r="L13769">
            <v>2.69</v>
          </cell>
          <cell r="M13769">
            <v>36</v>
          </cell>
          <cell r="N13769">
            <v>24</v>
          </cell>
          <cell r="O13769">
            <v>12</v>
          </cell>
        </row>
        <row r="13770">
          <cell r="J13770">
            <v>1847363</v>
          </cell>
          <cell r="L13770">
            <v>2.69</v>
          </cell>
          <cell r="M13770">
            <v>36</v>
          </cell>
          <cell r="N13770">
            <v>24</v>
          </cell>
          <cell r="O13770">
            <v>12</v>
          </cell>
        </row>
        <row r="13771">
          <cell r="J13771">
            <v>729025</v>
          </cell>
          <cell r="L13771">
            <v>1.99</v>
          </cell>
          <cell r="M13771">
            <v>36</v>
          </cell>
          <cell r="N13771">
            <v>24</v>
          </cell>
          <cell r="O13771">
            <v>12</v>
          </cell>
        </row>
        <row r="13772">
          <cell r="J13772">
            <v>1174390</v>
          </cell>
          <cell r="L13772">
            <v>2.5</v>
          </cell>
          <cell r="M13772">
            <v>36</v>
          </cell>
          <cell r="N13772">
            <v>25</v>
          </cell>
          <cell r="O13772">
            <v>11</v>
          </cell>
        </row>
        <row r="13773">
          <cell r="J13773">
            <v>2458068</v>
          </cell>
          <cell r="L13773">
            <v>1.99</v>
          </cell>
          <cell r="M13773">
            <v>36</v>
          </cell>
          <cell r="N13773">
            <v>24</v>
          </cell>
          <cell r="O13773">
            <v>12</v>
          </cell>
        </row>
        <row r="13774">
          <cell r="J13774">
            <v>1715191</v>
          </cell>
          <cell r="L13774">
            <v>2.69</v>
          </cell>
          <cell r="M13774">
            <v>36</v>
          </cell>
          <cell r="N13774">
            <v>24</v>
          </cell>
          <cell r="O13774">
            <v>12</v>
          </cell>
        </row>
        <row r="13775">
          <cell r="J13775">
            <v>1217237</v>
          </cell>
          <cell r="L13775">
            <v>2.5</v>
          </cell>
          <cell r="M13775">
            <v>48</v>
          </cell>
          <cell r="N13775">
            <v>36</v>
          </cell>
          <cell r="O13775">
            <v>12</v>
          </cell>
        </row>
        <row r="13776">
          <cell r="J13776">
            <v>5355360</v>
          </cell>
          <cell r="L13776">
            <v>0.97</v>
          </cell>
          <cell r="M13776">
            <v>36</v>
          </cell>
          <cell r="N13776">
            <v>24</v>
          </cell>
          <cell r="O13776">
            <v>12</v>
          </cell>
        </row>
        <row r="13777">
          <cell r="J13777">
            <v>2333780</v>
          </cell>
          <cell r="L13777">
            <v>1.99</v>
          </cell>
          <cell r="M13777">
            <v>48</v>
          </cell>
          <cell r="N13777">
            <v>36</v>
          </cell>
          <cell r="O13777">
            <v>12</v>
          </cell>
        </row>
        <row r="13778">
          <cell r="J13778">
            <v>2492070</v>
          </cell>
          <cell r="L13778">
            <v>1.99</v>
          </cell>
          <cell r="M13778">
            <v>36</v>
          </cell>
          <cell r="N13778">
            <v>24</v>
          </cell>
          <cell r="O13778">
            <v>12</v>
          </cell>
        </row>
        <row r="13779">
          <cell r="J13779">
            <v>1448584</v>
          </cell>
          <cell r="L13779">
            <v>2.5</v>
          </cell>
          <cell r="M13779">
            <v>60</v>
          </cell>
          <cell r="N13779">
            <v>48</v>
          </cell>
          <cell r="O13779">
            <v>12</v>
          </cell>
        </row>
        <row r="13780">
          <cell r="J13780">
            <v>2335646</v>
          </cell>
          <cell r="L13780">
            <v>2.5</v>
          </cell>
          <cell r="M13780">
            <v>60</v>
          </cell>
          <cell r="N13780">
            <v>48</v>
          </cell>
          <cell r="O13780">
            <v>12</v>
          </cell>
        </row>
        <row r="13781">
          <cell r="J13781">
            <v>2550254</v>
          </cell>
          <cell r="L13781">
            <v>2.5</v>
          </cell>
          <cell r="M13781">
            <v>60</v>
          </cell>
          <cell r="N13781">
            <v>48</v>
          </cell>
          <cell r="O13781">
            <v>12</v>
          </cell>
        </row>
        <row r="13782">
          <cell r="J13782">
            <v>544636</v>
          </cell>
          <cell r="L13782">
            <v>1.99</v>
          </cell>
          <cell r="M13782">
            <v>24</v>
          </cell>
          <cell r="N13782">
            <v>12</v>
          </cell>
          <cell r="O13782">
            <v>12</v>
          </cell>
        </row>
        <row r="13783">
          <cell r="J13783">
            <v>2256766</v>
          </cell>
          <cell r="L13783">
            <v>3.79</v>
          </cell>
          <cell r="M13783">
            <v>42</v>
          </cell>
          <cell r="N13783">
            <v>30</v>
          </cell>
          <cell r="O13783">
            <v>12</v>
          </cell>
        </row>
        <row r="13784">
          <cell r="J13784">
            <v>3105501</v>
          </cell>
          <cell r="L13784">
            <v>1.99</v>
          </cell>
          <cell r="M13784">
            <v>60</v>
          </cell>
          <cell r="N13784">
            <v>48</v>
          </cell>
          <cell r="O13784">
            <v>12</v>
          </cell>
        </row>
        <row r="13785">
          <cell r="J13785">
            <v>1342888</v>
          </cell>
          <cell r="L13785">
            <v>2.5</v>
          </cell>
          <cell r="M13785">
            <v>48</v>
          </cell>
          <cell r="N13785">
            <v>36</v>
          </cell>
          <cell r="O13785">
            <v>12</v>
          </cell>
        </row>
        <row r="13786">
          <cell r="J13786">
            <v>841665</v>
          </cell>
          <cell r="L13786">
            <v>1.99</v>
          </cell>
          <cell r="M13786">
            <v>36</v>
          </cell>
          <cell r="N13786">
            <v>24</v>
          </cell>
          <cell r="O13786">
            <v>12</v>
          </cell>
        </row>
        <row r="13787">
          <cell r="J13787">
            <v>1401563</v>
          </cell>
          <cell r="L13787">
            <v>2.5</v>
          </cell>
          <cell r="M13787">
            <v>36</v>
          </cell>
          <cell r="N13787">
            <v>24</v>
          </cell>
          <cell r="O13787">
            <v>12</v>
          </cell>
        </row>
        <row r="13788">
          <cell r="J13788">
            <v>2318371</v>
          </cell>
          <cell r="L13788">
            <v>0.99</v>
          </cell>
          <cell r="M13788">
            <v>36</v>
          </cell>
          <cell r="N13788">
            <v>24</v>
          </cell>
          <cell r="O13788">
            <v>12</v>
          </cell>
        </row>
        <row r="13789">
          <cell r="J13789">
            <v>3066251</v>
          </cell>
          <cell r="L13789">
            <v>1.99</v>
          </cell>
          <cell r="M13789">
            <v>60</v>
          </cell>
          <cell r="N13789">
            <v>48</v>
          </cell>
          <cell r="O13789">
            <v>12</v>
          </cell>
        </row>
        <row r="13790">
          <cell r="J13790">
            <v>2497454</v>
          </cell>
          <cell r="L13790">
            <v>0.99</v>
          </cell>
          <cell r="M13790">
            <v>60</v>
          </cell>
          <cell r="N13790">
            <v>48</v>
          </cell>
          <cell r="O13790">
            <v>12</v>
          </cell>
        </row>
        <row r="13791">
          <cell r="J13791">
            <v>1048463</v>
          </cell>
          <cell r="L13791">
            <v>3.69</v>
          </cell>
          <cell r="M13791">
            <v>24</v>
          </cell>
          <cell r="N13791">
            <v>14</v>
          </cell>
          <cell r="O13791">
            <v>10</v>
          </cell>
        </row>
        <row r="13792">
          <cell r="J13792">
            <v>565339</v>
          </cell>
          <cell r="L13792">
            <v>1.99</v>
          </cell>
          <cell r="M13792">
            <v>24</v>
          </cell>
          <cell r="N13792">
            <v>12</v>
          </cell>
          <cell r="O13792">
            <v>12</v>
          </cell>
        </row>
        <row r="13793">
          <cell r="J13793">
            <v>2121344</v>
          </cell>
          <cell r="L13793">
            <v>2.99</v>
          </cell>
          <cell r="M13793">
            <v>60</v>
          </cell>
          <cell r="N13793">
            <v>48</v>
          </cell>
          <cell r="O13793">
            <v>12</v>
          </cell>
        </row>
        <row r="13794">
          <cell r="J13794">
            <v>2573165</v>
          </cell>
          <cell r="L13794">
            <v>1.99</v>
          </cell>
          <cell r="M13794">
            <v>36</v>
          </cell>
          <cell r="N13794">
            <v>24</v>
          </cell>
          <cell r="O13794">
            <v>12</v>
          </cell>
        </row>
        <row r="13795">
          <cell r="J13795">
            <v>1888003</v>
          </cell>
          <cell r="L13795">
            <v>1.69</v>
          </cell>
          <cell r="M13795">
            <v>24</v>
          </cell>
          <cell r="N13795">
            <v>12</v>
          </cell>
          <cell r="O13795">
            <v>12</v>
          </cell>
        </row>
        <row r="13796">
          <cell r="J13796">
            <v>753471</v>
          </cell>
          <cell r="L13796">
            <v>1.99</v>
          </cell>
          <cell r="M13796">
            <v>36</v>
          </cell>
          <cell r="N13796">
            <v>24</v>
          </cell>
          <cell r="O13796">
            <v>12</v>
          </cell>
        </row>
        <row r="13797">
          <cell r="J13797">
            <v>37287</v>
          </cell>
          <cell r="L13797">
            <v>3.69</v>
          </cell>
          <cell r="M13797">
            <v>12</v>
          </cell>
          <cell r="N13797">
            <v>1</v>
          </cell>
          <cell r="O13797">
            <v>11</v>
          </cell>
        </row>
        <row r="13798">
          <cell r="J13798">
            <v>3353734</v>
          </cell>
          <cell r="L13798">
            <v>1.69</v>
          </cell>
          <cell r="M13798">
            <v>36</v>
          </cell>
          <cell r="N13798">
            <v>25</v>
          </cell>
          <cell r="O13798">
            <v>11</v>
          </cell>
        </row>
        <row r="13799">
          <cell r="J13799">
            <v>1836758</v>
          </cell>
          <cell r="L13799">
            <v>2.5</v>
          </cell>
          <cell r="M13799">
            <v>48</v>
          </cell>
          <cell r="N13799">
            <v>36</v>
          </cell>
          <cell r="O13799">
            <v>12</v>
          </cell>
        </row>
        <row r="13800">
          <cell r="J13800">
            <v>1293330</v>
          </cell>
          <cell r="L13800">
            <v>2.5</v>
          </cell>
          <cell r="M13800">
            <v>24</v>
          </cell>
          <cell r="N13800">
            <v>12</v>
          </cell>
          <cell r="O13800">
            <v>12</v>
          </cell>
        </row>
        <row r="13801">
          <cell r="J13801">
            <v>3771698</v>
          </cell>
          <cell r="L13801">
            <v>1.99</v>
          </cell>
          <cell r="M13801">
            <v>36</v>
          </cell>
          <cell r="N13801">
            <v>24</v>
          </cell>
          <cell r="O13801">
            <v>12</v>
          </cell>
        </row>
        <row r="13802">
          <cell r="J13802">
            <v>3208564</v>
          </cell>
          <cell r="L13802">
            <v>2.99</v>
          </cell>
          <cell r="M13802">
            <v>60</v>
          </cell>
          <cell r="N13802">
            <v>48</v>
          </cell>
          <cell r="O13802">
            <v>12</v>
          </cell>
        </row>
        <row r="13803">
          <cell r="J13803">
            <v>5420111</v>
          </cell>
          <cell r="L13803">
            <v>1.99</v>
          </cell>
          <cell r="M13803">
            <v>36</v>
          </cell>
          <cell r="N13803">
            <v>24</v>
          </cell>
          <cell r="O13803">
            <v>12</v>
          </cell>
        </row>
        <row r="13804">
          <cell r="J13804">
            <v>1310899</v>
          </cell>
          <cell r="L13804">
            <v>2.5</v>
          </cell>
          <cell r="M13804">
            <v>60</v>
          </cell>
          <cell r="N13804">
            <v>48</v>
          </cell>
          <cell r="O13804">
            <v>12</v>
          </cell>
        </row>
        <row r="13805">
          <cell r="J13805">
            <v>3726752</v>
          </cell>
          <cell r="L13805">
            <v>2.69</v>
          </cell>
          <cell r="M13805">
            <v>36</v>
          </cell>
          <cell r="N13805">
            <v>24</v>
          </cell>
          <cell r="O13805">
            <v>12</v>
          </cell>
        </row>
        <row r="13806">
          <cell r="J13806">
            <v>2098357</v>
          </cell>
          <cell r="L13806">
            <v>2.99</v>
          </cell>
          <cell r="M13806">
            <v>60</v>
          </cell>
          <cell r="N13806">
            <v>48</v>
          </cell>
          <cell r="O13806">
            <v>12</v>
          </cell>
        </row>
        <row r="13807">
          <cell r="J13807">
            <v>1648258</v>
          </cell>
          <cell r="L13807">
            <v>0.99</v>
          </cell>
          <cell r="M13807">
            <v>36</v>
          </cell>
          <cell r="N13807">
            <v>24</v>
          </cell>
          <cell r="O13807">
            <v>12</v>
          </cell>
        </row>
        <row r="13808">
          <cell r="J13808">
            <v>2487130</v>
          </cell>
          <cell r="L13808">
            <v>1.69</v>
          </cell>
          <cell r="M13808">
            <v>60</v>
          </cell>
          <cell r="N13808">
            <v>48</v>
          </cell>
          <cell r="O13808">
            <v>12</v>
          </cell>
        </row>
        <row r="13809">
          <cell r="J13809">
            <v>2710475</v>
          </cell>
          <cell r="L13809">
            <v>0.97</v>
          </cell>
          <cell r="M13809">
            <v>36</v>
          </cell>
          <cell r="N13809">
            <v>24</v>
          </cell>
          <cell r="O13809">
            <v>12</v>
          </cell>
        </row>
        <row r="13810">
          <cell r="J13810">
            <v>2686717</v>
          </cell>
          <cell r="L13810">
            <v>1.99</v>
          </cell>
          <cell r="M13810">
            <v>60</v>
          </cell>
          <cell r="N13810">
            <v>48</v>
          </cell>
          <cell r="O13810">
            <v>12</v>
          </cell>
        </row>
        <row r="13811">
          <cell r="J13811">
            <v>7318320</v>
          </cell>
          <cell r="L13811">
            <v>0.97</v>
          </cell>
          <cell r="M13811">
            <v>36</v>
          </cell>
          <cell r="N13811">
            <v>24</v>
          </cell>
          <cell r="O13811">
            <v>12</v>
          </cell>
        </row>
        <row r="13812">
          <cell r="J13812">
            <v>2338538</v>
          </cell>
          <cell r="L13812">
            <v>1.99</v>
          </cell>
          <cell r="M13812">
            <v>36</v>
          </cell>
          <cell r="N13812">
            <v>24</v>
          </cell>
          <cell r="O13812">
            <v>12</v>
          </cell>
        </row>
        <row r="13813">
          <cell r="J13813">
            <v>4784734</v>
          </cell>
          <cell r="L13813">
            <v>1.99</v>
          </cell>
          <cell r="M13813">
            <v>60</v>
          </cell>
          <cell r="N13813">
            <v>51</v>
          </cell>
          <cell r="O13813">
            <v>9</v>
          </cell>
        </row>
        <row r="13814">
          <cell r="J13814">
            <v>3898499</v>
          </cell>
          <cell r="L13814">
            <v>1.99</v>
          </cell>
          <cell r="M13814">
            <v>60</v>
          </cell>
          <cell r="N13814">
            <v>48</v>
          </cell>
          <cell r="O13814">
            <v>12</v>
          </cell>
        </row>
        <row r="13815">
          <cell r="J13815">
            <v>3598700</v>
          </cell>
          <cell r="L13815">
            <v>2.69</v>
          </cell>
          <cell r="M13815">
            <v>36</v>
          </cell>
          <cell r="N13815">
            <v>24</v>
          </cell>
          <cell r="O13815">
            <v>12</v>
          </cell>
        </row>
        <row r="13816">
          <cell r="J13816">
            <v>1868242</v>
          </cell>
          <cell r="L13816">
            <v>1.69</v>
          </cell>
          <cell r="M13816">
            <v>36</v>
          </cell>
          <cell r="N13816">
            <v>24</v>
          </cell>
          <cell r="O13816">
            <v>12</v>
          </cell>
        </row>
        <row r="13817">
          <cell r="J13817">
            <v>1673366</v>
          </cell>
          <cell r="L13817">
            <v>1.99</v>
          </cell>
          <cell r="M13817">
            <v>36</v>
          </cell>
          <cell r="N13817">
            <v>24</v>
          </cell>
          <cell r="O13817">
            <v>12</v>
          </cell>
        </row>
        <row r="13818">
          <cell r="J13818">
            <v>1952616</v>
          </cell>
          <cell r="L13818">
            <v>1.69</v>
          </cell>
          <cell r="M13818">
            <v>60</v>
          </cell>
          <cell r="N13818">
            <v>48</v>
          </cell>
          <cell r="O13818">
            <v>12</v>
          </cell>
        </row>
        <row r="13819">
          <cell r="J13819">
            <v>936027</v>
          </cell>
          <cell r="L13819">
            <v>2.99</v>
          </cell>
          <cell r="M13819">
            <v>60</v>
          </cell>
          <cell r="N13819">
            <v>48</v>
          </cell>
          <cell r="O13819">
            <v>12</v>
          </cell>
        </row>
        <row r="13820">
          <cell r="J13820">
            <v>3155164</v>
          </cell>
          <cell r="L13820">
            <v>0.99</v>
          </cell>
          <cell r="M13820">
            <v>36</v>
          </cell>
          <cell r="N13820">
            <v>24</v>
          </cell>
          <cell r="O13820">
            <v>12</v>
          </cell>
        </row>
        <row r="13821">
          <cell r="J13821">
            <v>835320</v>
          </cell>
          <cell r="L13821">
            <v>2.69</v>
          </cell>
          <cell r="M13821">
            <v>36</v>
          </cell>
          <cell r="N13821">
            <v>24</v>
          </cell>
          <cell r="O13821">
            <v>12</v>
          </cell>
        </row>
        <row r="13822">
          <cell r="J13822">
            <v>2629336</v>
          </cell>
          <cell r="L13822">
            <v>0.97</v>
          </cell>
          <cell r="M13822">
            <v>36</v>
          </cell>
          <cell r="N13822">
            <v>24</v>
          </cell>
          <cell r="O13822">
            <v>12</v>
          </cell>
        </row>
        <row r="13823">
          <cell r="J13823">
            <v>2471653</v>
          </cell>
          <cell r="L13823">
            <v>0.99</v>
          </cell>
          <cell r="M13823">
            <v>36</v>
          </cell>
          <cell r="N13823">
            <v>24</v>
          </cell>
          <cell r="O13823">
            <v>12</v>
          </cell>
        </row>
        <row r="13824">
          <cell r="J13824">
            <v>3767532</v>
          </cell>
          <cell r="L13824">
            <v>1.99</v>
          </cell>
          <cell r="M13824">
            <v>36</v>
          </cell>
          <cell r="N13824">
            <v>24</v>
          </cell>
          <cell r="O13824">
            <v>12</v>
          </cell>
        </row>
        <row r="13825">
          <cell r="J13825">
            <v>5345159</v>
          </cell>
          <cell r="L13825">
            <v>2.99</v>
          </cell>
          <cell r="M13825">
            <v>60</v>
          </cell>
          <cell r="N13825">
            <v>48</v>
          </cell>
          <cell r="O13825">
            <v>12</v>
          </cell>
        </row>
        <row r="13826">
          <cell r="J13826">
            <v>2884362</v>
          </cell>
          <cell r="L13826">
            <v>0.97</v>
          </cell>
          <cell r="M13826">
            <v>36</v>
          </cell>
          <cell r="N13826">
            <v>24</v>
          </cell>
          <cell r="O13826">
            <v>12</v>
          </cell>
        </row>
        <row r="13827">
          <cell r="J13827">
            <v>649023</v>
          </cell>
          <cell r="L13827">
            <v>3.3</v>
          </cell>
          <cell r="M13827">
            <v>60</v>
          </cell>
          <cell r="N13827">
            <v>48</v>
          </cell>
          <cell r="O13827">
            <v>12</v>
          </cell>
        </row>
        <row r="13828">
          <cell r="J13828">
            <v>2198459</v>
          </cell>
          <cell r="L13828">
            <v>1.99</v>
          </cell>
          <cell r="M13828">
            <v>36</v>
          </cell>
          <cell r="N13828">
            <v>24</v>
          </cell>
          <cell r="O13828">
            <v>12</v>
          </cell>
        </row>
        <row r="13829">
          <cell r="J13829">
            <v>1874635</v>
          </cell>
          <cell r="L13829">
            <v>1.99</v>
          </cell>
          <cell r="M13829">
            <v>48</v>
          </cell>
          <cell r="N13829">
            <v>36</v>
          </cell>
          <cell r="O13829">
            <v>12</v>
          </cell>
        </row>
        <row r="13830">
          <cell r="J13830">
            <v>1398570</v>
          </cell>
          <cell r="L13830">
            <v>2.5</v>
          </cell>
          <cell r="M13830">
            <v>48</v>
          </cell>
          <cell r="N13830">
            <v>36</v>
          </cell>
          <cell r="O13830">
            <v>12</v>
          </cell>
        </row>
        <row r="13831">
          <cell r="J13831">
            <v>696035</v>
          </cell>
          <cell r="L13831">
            <v>1.99</v>
          </cell>
          <cell r="M13831">
            <v>36</v>
          </cell>
          <cell r="N13831">
            <v>24</v>
          </cell>
          <cell r="O13831">
            <v>12</v>
          </cell>
        </row>
        <row r="13832">
          <cell r="J13832">
            <v>2914653</v>
          </cell>
          <cell r="L13832">
            <v>2.99</v>
          </cell>
          <cell r="M13832">
            <v>60</v>
          </cell>
          <cell r="N13832">
            <v>48</v>
          </cell>
          <cell r="O13832">
            <v>12</v>
          </cell>
        </row>
        <row r="13833">
          <cell r="J13833">
            <v>1728207</v>
          </cell>
          <cell r="L13833">
            <v>2.69</v>
          </cell>
          <cell r="M13833">
            <v>36</v>
          </cell>
          <cell r="N13833">
            <v>24</v>
          </cell>
          <cell r="O13833">
            <v>12</v>
          </cell>
        </row>
        <row r="13834">
          <cell r="J13834">
            <v>253130</v>
          </cell>
          <cell r="L13834">
            <v>3.69</v>
          </cell>
          <cell r="M13834">
            <v>18</v>
          </cell>
          <cell r="N13834">
            <v>7</v>
          </cell>
          <cell r="O13834">
            <v>11</v>
          </cell>
        </row>
        <row r="13835">
          <cell r="J13835">
            <v>1300335</v>
          </cell>
          <cell r="L13835">
            <v>2.5</v>
          </cell>
          <cell r="M13835">
            <v>60</v>
          </cell>
          <cell r="N13835">
            <v>48</v>
          </cell>
          <cell r="O13835">
            <v>12</v>
          </cell>
        </row>
        <row r="13836">
          <cell r="J13836">
            <v>2391092</v>
          </cell>
          <cell r="L13836">
            <v>2.99</v>
          </cell>
          <cell r="M13836">
            <v>60</v>
          </cell>
          <cell r="N13836">
            <v>48</v>
          </cell>
          <cell r="O13836">
            <v>12</v>
          </cell>
        </row>
        <row r="13837">
          <cell r="J13837">
            <v>2882669</v>
          </cell>
          <cell r="L13837">
            <v>1.99</v>
          </cell>
          <cell r="M13837">
            <v>36</v>
          </cell>
          <cell r="N13837">
            <v>24</v>
          </cell>
          <cell r="O13837">
            <v>12</v>
          </cell>
        </row>
        <row r="13838">
          <cell r="J13838">
            <v>2329397</v>
          </cell>
          <cell r="L13838">
            <v>1.99</v>
          </cell>
          <cell r="M13838">
            <v>60</v>
          </cell>
          <cell r="N13838">
            <v>48</v>
          </cell>
          <cell r="O13838">
            <v>12</v>
          </cell>
        </row>
        <row r="13839">
          <cell r="J13839">
            <v>1209574</v>
          </cell>
          <cell r="L13839">
            <v>0.97</v>
          </cell>
          <cell r="M13839">
            <v>36</v>
          </cell>
          <cell r="N13839">
            <v>24</v>
          </cell>
          <cell r="O13839">
            <v>12</v>
          </cell>
        </row>
        <row r="13840">
          <cell r="J13840">
            <v>2921525</v>
          </cell>
          <cell r="L13840">
            <v>1.99</v>
          </cell>
          <cell r="M13840">
            <v>60</v>
          </cell>
          <cell r="N13840">
            <v>48</v>
          </cell>
          <cell r="O13840">
            <v>12</v>
          </cell>
        </row>
        <row r="13841">
          <cell r="J13841">
            <v>1605323</v>
          </cell>
          <cell r="L13841">
            <v>3.79</v>
          </cell>
          <cell r="M13841">
            <v>48</v>
          </cell>
          <cell r="N13841">
            <v>36</v>
          </cell>
          <cell r="O13841">
            <v>12</v>
          </cell>
        </row>
        <row r="13842">
          <cell r="J13842">
            <v>2620134</v>
          </cell>
          <cell r="L13842">
            <v>2.69</v>
          </cell>
          <cell r="M13842">
            <v>36</v>
          </cell>
          <cell r="N13842">
            <v>25</v>
          </cell>
          <cell r="O13842">
            <v>11</v>
          </cell>
        </row>
        <row r="13843">
          <cell r="J13843">
            <v>2071259</v>
          </cell>
          <cell r="L13843">
            <v>2.99</v>
          </cell>
          <cell r="M13843">
            <v>60</v>
          </cell>
          <cell r="N13843">
            <v>48</v>
          </cell>
          <cell r="O13843">
            <v>12</v>
          </cell>
        </row>
        <row r="13844">
          <cell r="J13844">
            <v>3020829</v>
          </cell>
          <cell r="L13844">
            <v>1.99</v>
          </cell>
          <cell r="M13844">
            <v>60</v>
          </cell>
          <cell r="N13844">
            <v>48</v>
          </cell>
          <cell r="O13844">
            <v>12</v>
          </cell>
        </row>
        <row r="13845">
          <cell r="J13845">
            <v>24027</v>
          </cell>
          <cell r="L13845">
            <v>3.69</v>
          </cell>
          <cell r="M13845">
            <v>12</v>
          </cell>
          <cell r="N13845">
            <v>1</v>
          </cell>
          <cell r="O13845">
            <v>11</v>
          </cell>
        </row>
        <row r="13846">
          <cell r="J13846">
            <v>1468815</v>
          </cell>
          <cell r="L13846">
            <v>1.69</v>
          </cell>
          <cell r="M13846">
            <v>36</v>
          </cell>
          <cell r="N13846">
            <v>24</v>
          </cell>
          <cell r="O13846">
            <v>12</v>
          </cell>
        </row>
        <row r="13847">
          <cell r="J13847">
            <v>726174</v>
          </cell>
          <cell r="L13847">
            <v>1.99</v>
          </cell>
          <cell r="M13847">
            <v>36</v>
          </cell>
          <cell r="N13847">
            <v>24</v>
          </cell>
          <cell r="O13847">
            <v>12</v>
          </cell>
        </row>
        <row r="13848">
          <cell r="J13848">
            <v>3601457</v>
          </cell>
          <cell r="L13848">
            <v>0.97</v>
          </cell>
          <cell r="M13848">
            <v>36</v>
          </cell>
          <cell r="N13848">
            <v>24</v>
          </cell>
          <cell r="O13848">
            <v>12</v>
          </cell>
        </row>
        <row r="13849">
          <cell r="J13849">
            <v>4444579</v>
          </cell>
          <cell r="L13849">
            <v>2.99</v>
          </cell>
          <cell r="M13849">
            <v>60</v>
          </cell>
          <cell r="N13849">
            <v>48</v>
          </cell>
          <cell r="O13849">
            <v>12</v>
          </cell>
        </row>
        <row r="13850">
          <cell r="J13850">
            <v>3766671</v>
          </cell>
          <cell r="L13850">
            <v>0.97</v>
          </cell>
          <cell r="M13850">
            <v>36</v>
          </cell>
          <cell r="N13850">
            <v>24</v>
          </cell>
          <cell r="O13850">
            <v>12</v>
          </cell>
        </row>
        <row r="13851">
          <cell r="J13851">
            <v>3638474</v>
          </cell>
          <cell r="L13851">
            <v>2.99</v>
          </cell>
          <cell r="M13851">
            <v>60</v>
          </cell>
          <cell r="N13851">
            <v>48</v>
          </cell>
          <cell r="O13851">
            <v>12</v>
          </cell>
        </row>
        <row r="13852">
          <cell r="J13852">
            <v>1611740</v>
          </cell>
          <cell r="L13852">
            <v>1.69</v>
          </cell>
          <cell r="M13852">
            <v>36</v>
          </cell>
          <cell r="N13852">
            <v>24</v>
          </cell>
          <cell r="O13852">
            <v>12</v>
          </cell>
        </row>
        <row r="13853">
          <cell r="J13853">
            <v>1246035</v>
          </cell>
          <cell r="L13853">
            <v>1.99</v>
          </cell>
          <cell r="M13853">
            <v>36</v>
          </cell>
          <cell r="N13853">
            <v>24</v>
          </cell>
          <cell r="O13853">
            <v>12</v>
          </cell>
        </row>
        <row r="13854">
          <cell r="J13854">
            <v>1571348</v>
          </cell>
          <cell r="L13854">
            <v>2.5</v>
          </cell>
          <cell r="M13854">
            <v>60</v>
          </cell>
          <cell r="N13854">
            <v>49</v>
          </cell>
          <cell r="O13854">
            <v>11</v>
          </cell>
        </row>
        <row r="13855">
          <cell r="J13855">
            <v>7562262</v>
          </cell>
          <cell r="L13855">
            <v>0.97</v>
          </cell>
          <cell r="M13855">
            <v>36</v>
          </cell>
          <cell r="N13855">
            <v>24</v>
          </cell>
          <cell r="O13855">
            <v>12</v>
          </cell>
        </row>
        <row r="13856">
          <cell r="J13856">
            <v>2464188</v>
          </cell>
          <cell r="L13856">
            <v>1.99</v>
          </cell>
          <cell r="M13856">
            <v>60</v>
          </cell>
          <cell r="N13856">
            <v>48</v>
          </cell>
          <cell r="O13856">
            <v>12</v>
          </cell>
        </row>
        <row r="13857">
          <cell r="J13857">
            <v>4083989</v>
          </cell>
          <cell r="L13857">
            <v>2.99</v>
          </cell>
          <cell r="M13857">
            <v>60</v>
          </cell>
          <cell r="N13857">
            <v>48</v>
          </cell>
          <cell r="O13857">
            <v>12</v>
          </cell>
        </row>
        <row r="13858">
          <cell r="J13858">
            <v>764266</v>
          </cell>
          <cell r="L13858">
            <v>1.99</v>
          </cell>
          <cell r="M13858">
            <v>36</v>
          </cell>
          <cell r="N13858">
            <v>24</v>
          </cell>
          <cell r="O13858">
            <v>12</v>
          </cell>
        </row>
        <row r="13859">
          <cell r="J13859">
            <v>2726571</v>
          </cell>
          <cell r="L13859">
            <v>0.99</v>
          </cell>
          <cell r="M13859">
            <v>36</v>
          </cell>
          <cell r="N13859">
            <v>25</v>
          </cell>
          <cell r="O13859">
            <v>11</v>
          </cell>
        </row>
        <row r="13860">
          <cell r="J13860">
            <v>2665211</v>
          </cell>
          <cell r="L13860">
            <v>2.99</v>
          </cell>
          <cell r="M13860">
            <v>60</v>
          </cell>
          <cell r="N13860">
            <v>48</v>
          </cell>
          <cell r="O13860">
            <v>12</v>
          </cell>
        </row>
        <row r="13861">
          <cell r="J13861">
            <v>2646149</v>
          </cell>
          <cell r="L13861">
            <v>1.99</v>
          </cell>
          <cell r="M13861">
            <v>36</v>
          </cell>
          <cell r="N13861">
            <v>24</v>
          </cell>
          <cell r="O13861">
            <v>12</v>
          </cell>
        </row>
        <row r="13862">
          <cell r="J13862">
            <v>374229</v>
          </cell>
          <cell r="L13862">
            <v>3.69</v>
          </cell>
          <cell r="M13862">
            <v>24</v>
          </cell>
          <cell r="N13862">
            <v>13</v>
          </cell>
          <cell r="O13862">
            <v>11</v>
          </cell>
        </row>
        <row r="13863">
          <cell r="J13863">
            <v>2999694</v>
          </cell>
          <cell r="L13863">
            <v>2.99</v>
          </cell>
          <cell r="M13863">
            <v>60</v>
          </cell>
          <cell r="N13863">
            <v>48</v>
          </cell>
          <cell r="O13863">
            <v>12</v>
          </cell>
        </row>
        <row r="13864">
          <cell r="J13864">
            <v>4256910</v>
          </cell>
          <cell r="L13864">
            <v>1.99</v>
          </cell>
          <cell r="M13864">
            <v>60</v>
          </cell>
          <cell r="N13864">
            <v>48</v>
          </cell>
          <cell r="O13864">
            <v>12</v>
          </cell>
        </row>
        <row r="13865">
          <cell r="J13865">
            <v>3752557</v>
          </cell>
          <cell r="L13865">
            <v>1.99</v>
          </cell>
          <cell r="M13865">
            <v>36</v>
          </cell>
          <cell r="N13865">
            <v>24</v>
          </cell>
          <cell r="O13865">
            <v>12</v>
          </cell>
        </row>
        <row r="13866">
          <cell r="J13866">
            <v>2621855</v>
          </cell>
          <cell r="L13866">
            <v>2.99</v>
          </cell>
          <cell r="M13866">
            <v>60</v>
          </cell>
          <cell r="N13866">
            <v>48</v>
          </cell>
          <cell r="O13866">
            <v>12</v>
          </cell>
        </row>
        <row r="13867">
          <cell r="J13867">
            <v>4086558</v>
          </cell>
          <cell r="L13867">
            <v>1.99</v>
          </cell>
          <cell r="M13867">
            <v>60</v>
          </cell>
          <cell r="N13867">
            <v>49</v>
          </cell>
          <cell r="O13867">
            <v>11</v>
          </cell>
        </row>
        <row r="13868">
          <cell r="J13868">
            <v>1373532</v>
          </cell>
          <cell r="L13868">
            <v>1.99</v>
          </cell>
          <cell r="M13868">
            <v>36</v>
          </cell>
          <cell r="N13868">
            <v>24</v>
          </cell>
          <cell r="O13868">
            <v>12</v>
          </cell>
        </row>
        <row r="13869">
          <cell r="J13869">
            <v>672650</v>
          </cell>
          <cell r="L13869">
            <v>3.69</v>
          </cell>
          <cell r="M13869">
            <v>18</v>
          </cell>
          <cell r="N13869">
            <v>7</v>
          </cell>
          <cell r="O13869">
            <v>11</v>
          </cell>
        </row>
        <row r="13870">
          <cell r="J13870">
            <v>4831625</v>
          </cell>
          <cell r="L13870">
            <v>1.97</v>
          </cell>
          <cell r="M13870">
            <v>60</v>
          </cell>
          <cell r="N13870">
            <v>48</v>
          </cell>
          <cell r="O13870">
            <v>12</v>
          </cell>
        </row>
        <row r="13871">
          <cell r="J13871">
            <v>1313908</v>
          </cell>
          <cell r="L13871">
            <v>2.5</v>
          </cell>
          <cell r="M13871">
            <v>60</v>
          </cell>
          <cell r="N13871">
            <v>48</v>
          </cell>
          <cell r="O13871">
            <v>12</v>
          </cell>
        </row>
        <row r="13872">
          <cell r="J13872">
            <v>2769795</v>
          </cell>
          <cell r="L13872">
            <v>3.79</v>
          </cell>
          <cell r="M13872">
            <v>60</v>
          </cell>
          <cell r="N13872">
            <v>48</v>
          </cell>
          <cell r="O13872">
            <v>12</v>
          </cell>
        </row>
        <row r="13873">
          <cell r="J13873">
            <v>2737292</v>
          </cell>
          <cell r="L13873">
            <v>1.79</v>
          </cell>
          <cell r="M13873">
            <v>60</v>
          </cell>
          <cell r="N13873">
            <v>48</v>
          </cell>
          <cell r="O13873">
            <v>12</v>
          </cell>
        </row>
        <row r="13874">
          <cell r="J13874">
            <v>4520804</v>
          </cell>
          <cell r="L13874">
            <v>1.97</v>
          </cell>
          <cell r="M13874">
            <v>60</v>
          </cell>
          <cell r="N13874">
            <v>48</v>
          </cell>
          <cell r="O13874">
            <v>12</v>
          </cell>
        </row>
        <row r="13875">
          <cell r="J13875">
            <v>2385695</v>
          </cell>
          <cell r="L13875">
            <v>1.99</v>
          </cell>
          <cell r="M13875">
            <v>60</v>
          </cell>
          <cell r="N13875">
            <v>48</v>
          </cell>
          <cell r="O13875">
            <v>12</v>
          </cell>
        </row>
        <row r="13876">
          <cell r="J13876">
            <v>2978452</v>
          </cell>
          <cell r="L13876">
            <v>2.69</v>
          </cell>
          <cell r="M13876">
            <v>36</v>
          </cell>
          <cell r="N13876">
            <v>25</v>
          </cell>
          <cell r="O13876">
            <v>11</v>
          </cell>
        </row>
        <row r="13877">
          <cell r="J13877">
            <v>2280163</v>
          </cell>
          <cell r="L13877">
            <v>1.99</v>
          </cell>
          <cell r="M13877">
            <v>60</v>
          </cell>
          <cell r="N13877">
            <v>48</v>
          </cell>
          <cell r="O13877">
            <v>12</v>
          </cell>
        </row>
        <row r="13878">
          <cell r="J13878">
            <v>579140</v>
          </cell>
          <cell r="L13878">
            <v>1.99</v>
          </cell>
          <cell r="M13878">
            <v>24</v>
          </cell>
          <cell r="N13878">
            <v>12</v>
          </cell>
          <cell r="O13878">
            <v>12</v>
          </cell>
        </row>
        <row r="13879">
          <cell r="J13879">
            <v>1496127</v>
          </cell>
          <cell r="L13879">
            <v>2.69</v>
          </cell>
          <cell r="M13879">
            <v>36</v>
          </cell>
          <cell r="N13879">
            <v>24</v>
          </cell>
          <cell r="O13879">
            <v>12</v>
          </cell>
        </row>
        <row r="13880">
          <cell r="J13880">
            <v>1729879</v>
          </cell>
          <cell r="L13880">
            <v>2.99</v>
          </cell>
          <cell r="M13880">
            <v>60</v>
          </cell>
          <cell r="N13880">
            <v>48</v>
          </cell>
          <cell r="O13880">
            <v>12</v>
          </cell>
        </row>
        <row r="13881">
          <cell r="J13881">
            <v>3930619</v>
          </cell>
          <cell r="L13881">
            <v>2.99</v>
          </cell>
          <cell r="M13881">
            <v>60</v>
          </cell>
          <cell r="N13881">
            <v>48</v>
          </cell>
          <cell r="O13881">
            <v>12</v>
          </cell>
        </row>
        <row r="13882">
          <cell r="J13882">
            <v>779688</v>
          </cell>
          <cell r="L13882">
            <v>0.97</v>
          </cell>
          <cell r="M13882">
            <v>36</v>
          </cell>
          <cell r="N13882">
            <v>24</v>
          </cell>
          <cell r="O13882">
            <v>12</v>
          </cell>
        </row>
        <row r="13883">
          <cell r="J13883">
            <v>3923749</v>
          </cell>
          <cell r="L13883">
            <v>1.99</v>
          </cell>
          <cell r="M13883">
            <v>60</v>
          </cell>
          <cell r="N13883">
            <v>48</v>
          </cell>
          <cell r="O13883">
            <v>12</v>
          </cell>
        </row>
        <row r="13884">
          <cell r="J13884">
            <v>3353467</v>
          </cell>
          <cell r="L13884">
            <v>1.99</v>
          </cell>
          <cell r="M13884">
            <v>36</v>
          </cell>
          <cell r="N13884">
            <v>24</v>
          </cell>
          <cell r="O13884">
            <v>12</v>
          </cell>
        </row>
        <row r="13885">
          <cell r="J13885">
            <v>3215392</v>
          </cell>
          <cell r="L13885">
            <v>1.99</v>
          </cell>
          <cell r="M13885">
            <v>60</v>
          </cell>
          <cell r="N13885">
            <v>48</v>
          </cell>
          <cell r="O13885">
            <v>12</v>
          </cell>
        </row>
        <row r="13886">
          <cell r="J13886">
            <v>1100068</v>
          </cell>
          <cell r="L13886">
            <v>2.99</v>
          </cell>
          <cell r="M13886">
            <v>60</v>
          </cell>
          <cell r="N13886">
            <v>48</v>
          </cell>
          <cell r="O13886">
            <v>12</v>
          </cell>
        </row>
        <row r="13887">
          <cell r="J13887">
            <v>1358338</v>
          </cell>
          <cell r="L13887">
            <v>1.99</v>
          </cell>
          <cell r="M13887">
            <v>36</v>
          </cell>
          <cell r="N13887">
            <v>24</v>
          </cell>
          <cell r="O13887">
            <v>12</v>
          </cell>
        </row>
        <row r="13888">
          <cell r="J13888">
            <v>358433</v>
          </cell>
          <cell r="L13888">
            <v>2.99</v>
          </cell>
          <cell r="M13888">
            <v>36</v>
          </cell>
          <cell r="N13888">
            <v>25</v>
          </cell>
          <cell r="O13888">
            <v>11</v>
          </cell>
        </row>
        <row r="13889">
          <cell r="J13889">
            <v>459608</v>
          </cell>
          <cell r="L13889">
            <v>3.69</v>
          </cell>
          <cell r="M13889">
            <v>24</v>
          </cell>
          <cell r="N13889">
            <v>13</v>
          </cell>
          <cell r="O13889">
            <v>11</v>
          </cell>
        </row>
        <row r="13890">
          <cell r="J13890">
            <v>2721429</v>
          </cell>
          <cell r="L13890">
            <v>3.79</v>
          </cell>
          <cell r="M13890">
            <v>60</v>
          </cell>
          <cell r="N13890">
            <v>48</v>
          </cell>
          <cell r="O13890">
            <v>12</v>
          </cell>
        </row>
        <row r="13891">
          <cell r="J13891">
            <v>835573</v>
          </cell>
          <cell r="L13891">
            <v>1.99</v>
          </cell>
          <cell r="M13891">
            <v>36</v>
          </cell>
          <cell r="N13891">
            <v>24</v>
          </cell>
          <cell r="O13891">
            <v>12</v>
          </cell>
        </row>
        <row r="13892">
          <cell r="J13892">
            <v>2388847</v>
          </cell>
          <cell r="L13892">
            <v>0.99</v>
          </cell>
          <cell r="M13892">
            <v>36</v>
          </cell>
          <cell r="N13892">
            <v>24</v>
          </cell>
          <cell r="O13892">
            <v>12</v>
          </cell>
        </row>
        <row r="13893">
          <cell r="J13893">
            <v>1158217</v>
          </cell>
          <cell r="L13893">
            <v>2.5</v>
          </cell>
          <cell r="M13893">
            <v>60</v>
          </cell>
          <cell r="N13893">
            <v>48</v>
          </cell>
          <cell r="O13893">
            <v>12</v>
          </cell>
        </row>
        <row r="13894">
          <cell r="J13894">
            <v>3385384</v>
          </cell>
          <cell r="L13894">
            <v>2.99</v>
          </cell>
          <cell r="M13894">
            <v>60</v>
          </cell>
          <cell r="N13894">
            <v>48</v>
          </cell>
          <cell r="O13894">
            <v>12</v>
          </cell>
        </row>
        <row r="13895">
          <cell r="J13895">
            <v>43169</v>
          </cell>
          <cell r="L13895">
            <v>3.69</v>
          </cell>
          <cell r="M13895">
            <v>12</v>
          </cell>
          <cell r="N13895">
            <v>1</v>
          </cell>
          <cell r="O13895">
            <v>11</v>
          </cell>
        </row>
        <row r="13896">
          <cell r="J13896">
            <v>1986197</v>
          </cell>
          <cell r="L13896">
            <v>2.99</v>
          </cell>
          <cell r="M13896">
            <v>60</v>
          </cell>
          <cell r="N13896">
            <v>49</v>
          </cell>
          <cell r="O13896">
            <v>11</v>
          </cell>
        </row>
        <row r="13897">
          <cell r="J13897">
            <v>4082171</v>
          </cell>
          <cell r="L13897">
            <v>2.99</v>
          </cell>
          <cell r="M13897">
            <v>48</v>
          </cell>
          <cell r="N13897">
            <v>36</v>
          </cell>
          <cell r="O13897">
            <v>12</v>
          </cell>
        </row>
        <row r="13898">
          <cell r="J13898">
            <v>2444305</v>
          </cell>
          <cell r="L13898">
            <v>0.97</v>
          </cell>
          <cell r="M13898">
            <v>36</v>
          </cell>
          <cell r="N13898">
            <v>24</v>
          </cell>
          <cell r="O13898">
            <v>12</v>
          </cell>
        </row>
        <row r="13899">
          <cell r="J13899">
            <v>1376554</v>
          </cell>
          <cell r="L13899">
            <v>1.99</v>
          </cell>
          <cell r="M13899">
            <v>36</v>
          </cell>
          <cell r="N13899">
            <v>24</v>
          </cell>
          <cell r="O13899">
            <v>12</v>
          </cell>
        </row>
        <row r="13900">
          <cell r="J13900">
            <v>2284795</v>
          </cell>
          <cell r="L13900">
            <v>1.99</v>
          </cell>
          <cell r="M13900">
            <v>60</v>
          </cell>
          <cell r="N13900">
            <v>48</v>
          </cell>
          <cell r="O13900">
            <v>12</v>
          </cell>
        </row>
        <row r="13901">
          <cell r="J13901">
            <v>873162</v>
          </cell>
          <cell r="L13901">
            <v>2.5</v>
          </cell>
          <cell r="M13901">
            <v>24</v>
          </cell>
          <cell r="N13901">
            <v>12</v>
          </cell>
          <cell r="O13901">
            <v>12</v>
          </cell>
        </row>
        <row r="13902">
          <cell r="J13902">
            <v>2764125</v>
          </cell>
          <cell r="L13902">
            <v>0.97</v>
          </cell>
          <cell r="M13902">
            <v>36</v>
          </cell>
          <cell r="N13902">
            <v>24</v>
          </cell>
          <cell r="O13902">
            <v>12</v>
          </cell>
        </row>
        <row r="13903">
          <cell r="J13903">
            <v>1957440</v>
          </cell>
          <cell r="L13903">
            <v>1.99</v>
          </cell>
          <cell r="M13903">
            <v>60</v>
          </cell>
          <cell r="N13903">
            <v>48</v>
          </cell>
          <cell r="O13903">
            <v>12</v>
          </cell>
        </row>
        <row r="13904">
          <cell r="J13904">
            <v>2487714</v>
          </cell>
          <cell r="L13904">
            <v>2.69</v>
          </cell>
          <cell r="M13904">
            <v>36</v>
          </cell>
          <cell r="N13904">
            <v>24</v>
          </cell>
          <cell r="O13904">
            <v>12</v>
          </cell>
        </row>
        <row r="13905">
          <cell r="J13905">
            <v>677616</v>
          </cell>
          <cell r="L13905">
            <v>3.3</v>
          </cell>
          <cell r="M13905">
            <v>36</v>
          </cell>
          <cell r="N13905">
            <v>24</v>
          </cell>
          <cell r="O13905">
            <v>12</v>
          </cell>
        </row>
        <row r="13906">
          <cell r="J13906">
            <v>2361488</v>
          </cell>
          <cell r="L13906">
            <v>1.99</v>
          </cell>
          <cell r="M13906">
            <v>60</v>
          </cell>
          <cell r="N13906">
            <v>49</v>
          </cell>
          <cell r="O13906">
            <v>11</v>
          </cell>
        </row>
        <row r="13907">
          <cell r="J13907">
            <v>1527408</v>
          </cell>
          <cell r="L13907">
            <v>3.69</v>
          </cell>
          <cell r="M13907">
            <v>24</v>
          </cell>
          <cell r="N13907">
            <v>12</v>
          </cell>
          <cell r="O13907">
            <v>12</v>
          </cell>
        </row>
        <row r="13908">
          <cell r="J13908">
            <v>3680073</v>
          </cell>
          <cell r="L13908">
            <v>1.99</v>
          </cell>
          <cell r="M13908">
            <v>36</v>
          </cell>
          <cell r="N13908">
            <v>24</v>
          </cell>
          <cell r="O13908">
            <v>12</v>
          </cell>
        </row>
        <row r="13909">
          <cell r="J13909">
            <v>1923932</v>
          </cell>
          <cell r="L13909">
            <v>1.99</v>
          </cell>
          <cell r="M13909">
            <v>60</v>
          </cell>
          <cell r="N13909">
            <v>48</v>
          </cell>
          <cell r="O13909">
            <v>12</v>
          </cell>
        </row>
        <row r="13910">
          <cell r="J13910">
            <v>2956995</v>
          </cell>
          <cell r="L13910">
            <v>1.99</v>
          </cell>
          <cell r="M13910">
            <v>36</v>
          </cell>
          <cell r="N13910">
            <v>24</v>
          </cell>
          <cell r="O13910">
            <v>12</v>
          </cell>
        </row>
        <row r="13911">
          <cell r="J13911">
            <v>2303330</v>
          </cell>
          <cell r="L13911">
            <v>3.79</v>
          </cell>
          <cell r="M13911">
            <v>60</v>
          </cell>
          <cell r="N13911">
            <v>48</v>
          </cell>
          <cell r="O13911">
            <v>12</v>
          </cell>
        </row>
        <row r="13912">
          <cell r="J13912">
            <v>1066485</v>
          </cell>
          <cell r="L13912">
            <v>1.99</v>
          </cell>
          <cell r="M13912">
            <v>24</v>
          </cell>
          <cell r="N13912">
            <v>12</v>
          </cell>
          <cell r="O13912">
            <v>12</v>
          </cell>
        </row>
        <row r="13913">
          <cell r="J13913">
            <v>2691506</v>
          </cell>
          <cell r="L13913">
            <v>1.99</v>
          </cell>
          <cell r="M13913">
            <v>60</v>
          </cell>
          <cell r="N13913">
            <v>48</v>
          </cell>
          <cell r="O13913">
            <v>12</v>
          </cell>
        </row>
        <row r="13914">
          <cell r="J13914">
            <v>754797</v>
          </cell>
          <cell r="L13914">
            <v>2.5</v>
          </cell>
          <cell r="M13914">
            <v>36</v>
          </cell>
          <cell r="N13914">
            <v>24</v>
          </cell>
          <cell r="O13914">
            <v>12</v>
          </cell>
        </row>
        <row r="13915">
          <cell r="J13915">
            <v>1437822</v>
          </cell>
          <cell r="L13915">
            <v>2.99</v>
          </cell>
          <cell r="M13915">
            <v>60</v>
          </cell>
          <cell r="N13915">
            <v>48</v>
          </cell>
          <cell r="O13915">
            <v>12</v>
          </cell>
        </row>
        <row r="13916">
          <cell r="J13916">
            <v>638993</v>
          </cell>
          <cell r="L13916">
            <v>3.69</v>
          </cell>
          <cell r="M13916">
            <v>24</v>
          </cell>
          <cell r="N13916">
            <v>13</v>
          </cell>
          <cell r="O13916">
            <v>11</v>
          </cell>
        </row>
        <row r="13917">
          <cell r="J13917">
            <v>2695640</v>
          </cell>
          <cell r="L13917">
            <v>2.4900000000000002</v>
          </cell>
          <cell r="M13917">
            <v>36</v>
          </cell>
          <cell r="N13917">
            <v>24</v>
          </cell>
          <cell r="O13917">
            <v>12</v>
          </cell>
        </row>
        <row r="13918">
          <cell r="J13918">
            <v>709734</v>
          </cell>
          <cell r="L13918">
            <v>2.5</v>
          </cell>
          <cell r="M13918">
            <v>24</v>
          </cell>
          <cell r="N13918">
            <v>13</v>
          </cell>
          <cell r="O13918">
            <v>11</v>
          </cell>
        </row>
        <row r="13919">
          <cell r="J13919">
            <v>2586803</v>
          </cell>
          <cell r="L13919">
            <v>2.99</v>
          </cell>
          <cell r="M13919">
            <v>60</v>
          </cell>
          <cell r="N13919">
            <v>48</v>
          </cell>
          <cell r="O13919">
            <v>12</v>
          </cell>
        </row>
        <row r="13920">
          <cell r="J13920">
            <v>1618724</v>
          </cell>
          <cell r="L13920">
            <v>1.99</v>
          </cell>
          <cell r="M13920">
            <v>36</v>
          </cell>
          <cell r="N13920">
            <v>24</v>
          </cell>
          <cell r="O13920">
            <v>12</v>
          </cell>
        </row>
        <row r="13921">
          <cell r="J13921">
            <v>4574260</v>
          </cell>
          <cell r="L13921">
            <v>1.99</v>
          </cell>
          <cell r="M13921">
            <v>36</v>
          </cell>
          <cell r="N13921">
            <v>24</v>
          </cell>
          <cell r="O13921">
            <v>12</v>
          </cell>
        </row>
        <row r="13922">
          <cell r="J13922">
            <v>6118199</v>
          </cell>
          <cell r="L13922">
            <v>1.97</v>
          </cell>
          <cell r="M13922">
            <v>60</v>
          </cell>
          <cell r="N13922">
            <v>48</v>
          </cell>
          <cell r="O13922">
            <v>12</v>
          </cell>
        </row>
        <row r="13923">
          <cell r="J13923">
            <v>7388487</v>
          </cell>
          <cell r="L13923">
            <v>1.97</v>
          </cell>
          <cell r="M13923">
            <v>60</v>
          </cell>
          <cell r="N13923">
            <v>48</v>
          </cell>
          <cell r="O13923">
            <v>12</v>
          </cell>
        </row>
        <row r="13924">
          <cell r="J13924">
            <v>2772040</v>
          </cell>
          <cell r="L13924">
            <v>2.5</v>
          </cell>
          <cell r="M13924">
            <v>60</v>
          </cell>
          <cell r="N13924">
            <v>48</v>
          </cell>
          <cell r="O13924">
            <v>12</v>
          </cell>
        </row>
        <row r="13925">
          <cell r="J13925">
            <v>1090823</v>
          </cell>
          <cell r="L13925">
            <v>2.5</v>
          </cell>
          <cell r="M13925">
            <v>48</v>
          </cell>
          <cell r="N13925">
            <v>36</v>
          </cell>
          <cell r="O13925">
            <v>12</v>
          </cell>
        </row>
        <row r="13926">
          <cell r="J13926">
            <v>665721</v>
          </cell>
          <cell r="L13926">
            <v>3.69</v>
          </cell>
          <cell r="M13926">
            <v>24</v>
          </cell>
          <cell r="N13926">
            <v>13</v>
          </cell>
          <cell r="O13926">
            <v>11</v>
          </cell>
        </row>
        <row r="13927">
          <cell r="J13927">
            <v>3011649</v>
          </cell>
          <cell r="L13927">
            <v>1.99</v>
          </cell>
          <cell r="M13927">
            <v>36</v>
          </cell>
          <cell r="N13927">
            <v>24</v>
          </cell>
          <cell r="O13927">
            <v>12</v>
          </cell>
        </row>
        <row r="13928">
          <cell r="J13928">
            <v>3404508</v>
          </cell>
          <cell r="L13928">
            <v>1.99</v>
          </cell>
          <cell r="M13928">
            <v>36</v>
          </cell>
          <cell r="N13928">
            <v>24</v>
          </cell>
          <cell r="O13928">
            <v>12</v>
          </cell>
        </row>
        <row r="13929">
          <cell r="J13929">
            <v>1222322</v>
          </cell>
          <cell r="L13929">
            <v>2.69</v>
          </cell>
          <cell r="M13929">
            <v>36</v>
          </cell>
          <cell r="N13929">
            <v>25</v>
          </cell>
          <cell r="O13929">
            <v>11</v>
          </cell>
        </row>
        <row r="13930">
          <cell r="J13930">
            <v>2028349</v>
          </cell>
          <cell r="L13930">
            <v>3.3</v>
          </cell>
          <cell r="M13930">
            <v>60</v>
          </cell>
          <cell r="N13930">
            <v>48</v>
          </cell>
          <cell r="O13930">
            <v>12</v>
          </cell>
        </row>
        <row r="13931">
          <cell r="J13931">
            <v>1751953</v>
          </cell>
          <cell r="L13931">
            <v>1.79</v>
          </cell>
          <cell r="M13931">
            <v>60</v>
          </cell>
          <cell r="N13931">
            <v>48</v>
          </cell>
          <cell r="O13931">
            <v>12</v>
          </cell>
        </row>
        <row r="13932">
          <cell r="J13932">
            <v>1454010</v>
          </cell>
          <cell r="L13932">
            <v>1.99</v>
          </cell>
          <cell r="M13932">
            <v>60</v>
          </cell>
          <cell r="N13932">
            <v>48</v>
          </cell>
          <cell r="O13932">
            <v>12</v>
          </cell>
        </row>
        <row r="13933">
          <cell r="J13933">
            <v>1536808</v>
          </cell>
          <cell r="L13933">
            <v>0.99</v>
          </cell>
          <cell r="M13933">
            <v>36</v>
          </cell>
          <cell r="N13933">
            <v>24</v>
          </cell>
          <cell r="O13933">
            <v>12</v>
          </cell>
        </row>
        <row r="13934">
          <cell r="J13934">
            <v>877145</v>
          </cell>
          <cell r="L13934">
            <v>1.99</v>
          </cell>
          <cell r="M13934">
            <v>36</v>
          </cell>
          <cell r="N13934">
            <v>24</v>
          </cell>
          <cell r="O13934">
            <v>12</v>
          </cell>
        </row>
        <row r="13935">
          <cell r="J13935">
            <v>560927</v>
          </cell>
          <cell r="L13935">
            <v>2.99</v>
          </cell>
          <cell r="M13935">
            <v>48</v>
          </cell>
          <cell r="N13935">
            <v>36</v>
          </cell>
          <cell r="O13935">
            <v>12</v>
          </cell>
        </row>
        <row r="13936">
          <cell r="J13936">
            <v>3599402</v>
          </cell>
          <cell r="L13936">
            <v>1.99</v>
          </cell>
          <cell r="M13936">
            <v>60</v>
          </cell>
          <cell r="N13936">
            <v>48</v>
          </cell>
          <cell r="O13936">
            <v>12</v>
          </cell>
        </row>
        <row r="13937">
          <cell r="J13937">
            <v>2179663</v>
          </cell>
          <cell r="L13937">
            <v>2.5</v>
          </cell>
          <cell r="M13937">
            <v>60</v>
          </cell>
          <cell r="N13937">
            <v>48</v>
          </cell>
          <cell r="O13937">
            <v>12</v>
          </cell>
        </row>
        <row r="13938">
          <cell r="J13938">
            <v>1126004</v>
          </cell>
          <cell r="L13938">
            <v>2.69</v>
          </cell>
          <cell r="M13938">
            <v>36</v>
          </cell>
          <cell r="N13938">
            <v>24</v>
          </cell>
          <cell r="O13938">
            <v>12</v>
          </cell>
        </row>
        <row r="13939">
          <cell r="J13939">
            <v>2710409</v>
          </cell>
          <cell r="L13939">
            <v>2.99</v>
          </cell>
          <cell r="M13939">
            <v>60</v>
          </cell>
          <cell r="N13939">
            <v>48</v>
          </cell>
          <cell r="O13939">
            <v>12</v>
          </cell>
        </row>
        <row r="13940">
          <cell r="J13940">
            <v>1997981</v>
          </cell>
          <cell r="L13940">
            <v>2.69</v>
          </cell>
          <cell r="M13940">
            <v>36</v>
          </cell>
          <cell r="N13940">
            <v>24</v>
          </cell>
          <cell r="O13940">
            <v>12</v>
          </cell>
        </row>
        <row r="13941">
          <cell r="J13941">
            <v>1419439</v>
          </cell>
          <cell r="L13941">
            <v>3.69</v>
          </cell>
          <cell r="M13941">
            <v>30</v>
          </cell>
          <cell r="N13941">
            <v>20</v>
          </cell>
          <cell r="O13941">
            <v>10</v>
          </cell>
        </row>
        <row r="13942">
          <cell r="J13942">
            <v>5027716</v>
          </cell>
          <cell r="L13942">
            <v>1.97</v>
          </cell>
          <cell r="M13942">
            <v>60</v>
          </cell>
          <cell r="N13942">
            <v>48</v>
          </cell>
          <cell r="O13942">
            <v>12</v>
          </cell>
        </row>
        <row r="13943">
          <cell r="J13943">
            <v>1987034</v>
          </cell>
          <cell r="L13943">
            <v>0.97</v>
          </cell>
          <cell r="M13943">
            <v>36</v>
          </cell>
          <cell r="N13943">
            <v>24</v>
          </cell>
          <cell r="O13943">
            <v>12</v>
          </cell>
        </row>
        <row r="13944">
          <cell r="J13944">
            <v>2892125</v>
          </cell>
          <cell r="L13944">
            <v>1.99</v>
          </cell>
          <cell r="M13944">
            <v>60</v>
          </cell>
          <cell r="N13944">
            <v>48</v>
          </cell>
          <cell r="O13944">
            <v>12</v>
          </cell>
        </row>
        <row r="13945">
          <cell r="J13945">
            <v>3836822</v>
          </cell>
          <cell r="L13945">
            <v>2.99</v>
          </cell>
          <cell r="M13945">
            <v>60</v>
          </cell>
          <cell r="N13945">
            <v>48</v>
          </cell>
          <cell r="O13945">
            <v>12</v>
          </cell>
        </row>
        <row r="13946">
          <cell r="J13946">
            <v>544636</v>
          </cell>
          <cell r="L13946">
            <v>1.99</v>
          </cell>
          <cell r="M13946">
            <v>24</v>
          </cell>
          <cell r="N13946">
            <v>12</v>
          </cell>
          <cell r="O13946">
            <v>12</v>
          </cell>
        </row>
        <row r="13947">
          <cell r="J13947">
            <v>5348495</v>
          </cell>
          <cell r="L13947">
            <v>2.69</v>
          </cell>
          <cell r="M13947">
            <v>36</v>
          </cell>
          <cell r="N13947">
            <v>24</v>
          </cell>
          <cell r="O13947">
            <v>12</v>
          </cell>
        </row>
        <row r="13948">
          <cell r="J13948">
            <v>3056026</v>
          </cell>
          <cell r="L13948">
            <v>1.69</v>
          </cell>
          <cell r="M13948">
            <v>36</v>
          </cell>
          <cell r="N13948">
            <v>24</v>
          </cell>
          <cell r="O13948">
            <v>12</v>
          </cell>
        </row>
        <row r="13949">
          <cell r="J13949">
            <v>2165412</v>
          </cell>
          <cell r="L13949">
            <v>2.5</v>
          </cell>
          <cell r="M13949">
            <v>48</v>
          </cell>
          <cell r="N13949">
            <v>36</v>
          </cell>
          <cell r="O13949">
            <v>12</v>
          </cell>
        </row>
        <row r="13950">
          <cell r="J13950">
            <v>3268350</v>
          </cell>
          <cell r="L13950">
            <v>1.99</v>
          </cell>
          <cell r="M13950">
            <v>60</v>
          </cell>
          <cell r="N13950">
            <v>48</v>
          </cell>
          <cell r="O13950">
            <v>12</v>
          </cell>
        </row>
        <row r="13951">
          <cell r="J13951">
            <v>8678742</v>
          </cell>
          <cell r="L13951">
            <v>2.97</v>
          </cell>
          <cell r="M13951">
            <v>60</v>
          </cell>
          <cell r="N13951">
            <v>48</v>
          </cell>
          <cell r="O13951">
            <v>12</v>
          </cell>
        </row>
        <row r="13952">
          <cell r="J13952">
            <v>2447536</v>
          </cell>
          <cell r="L13952">
            <v>2.99</v>
          </cell>
          <cell r="M13952">
            <v>48</v>
          </cell>
          <cell r="N13952">
            <v>36</v>
          </cell>
          <cell r="O13952">
            <v>12</v>
          </cell>
        </row>
        <row r="13953">
          <cell r="J13953">
            <v>1251486</v>
          </cell>
          <cell r="L13953">
            <v>2.99</v>
          </cell>
          <cell r="M13953">
            <v>60</v>
          </cell>
          <cell r="N13953">
            <v>48</v>
          </cell>
          <cell r="O13953">
            <v>12</v>
          </cell>
        </row>
        <row r="13954">
          <cell r="J13954">
            <v>2493299</v>
          </cell>
          <cell r="L13954">
            <v>2.99</v>
          </cell>
          <cell r="M13954">
            <v>60</v>
          </cell>
          <cell r="N13954">
            <v>48</v>
          </cell>
          <cell r="O13954">
            <v>12</v>
          </cell>
        </row>
        <row r="13955">
          <cell r="J13955">
            <v>727230</v>
          </cell>
          <cell r="L13955">
            <v>0.97</v>
          </cell>
          <cell r="M13955">
            <v>24</v>
          </cell>
          <cell r="N13955">
            <v>12</v>
          </cell>
          <cell r="O13955">
            <v>12</v>
          </cell>
        </row>
        <row r="13956">
          <cell r="J13956">
            <v>4640667</v>
          </cell>
          <cell r="L13956">
            <v>2.69</v>
          </cell>
          <cell r="M13956">
            <v>36</v>
          </cell>
          <cell r="N13956">
            <v>24</v>
          </cell>
          <cell r="O13956">
            <v>12</v>
          </cell>
        </row>
        <row r="13957">
          <cell r="J13957">
            <v>6150727</v>
          </cell>
          <cell r="L13957">
            <v>1.99</v>
          </cell>
          <cell r="M13957">
            <v>36</v>
          </cell>
          <cell r="N13957">
            <v>24</v>
          </cell>
          <cell r="O13957">
            <v>12</v>
          </cell>
        </row>
        <row r="13958">
          <cell r="J13958">
            <v>1394432</v>
          </cell>
          <cell r="L13958">
            <v>2.69</v>
          </cell>
          <cell r="M13958">
            <v>36</v>
          </cell>
          <cell r="N13958">
            <v>24</v>
          </cell>
          <cell r="O13958">
            <v>12</v>
          </cell>
        </row>
        <row r="13959">
          <cell r="J13959">
            <v>3022046</v>
          </cell>
          <cell r="L13959">
            <v>0.97</v>
          </cell>
          <cell r="M13959">
            <v>36</v>
          </cell>
          <cell r="N13959">
            <v>24</v>
          </cell>
          <cell r="O13959">
            <v>12</v>
          </cell>
        </row>
        <row r="13960">
          <cell r="J13960">
            <v>1828005</v>
          </cell>
          <cell r="L13960">
            <v>1.99</v>
          </cell>
          <cell r="M13960">
            <v>60</v>
          </cell>
          <cell r="N13960">
            <v>48</v>
          </cell>
          <cell r="O13960">
            <v>12</v>
          </cell>
        </row>
        <row r="13961">
          <cell r="J13961">
            <v>2886768</v>
          </cell>
          <cell r="L13961">
            <v>2.99</v>
          </cell>
          <cell r="M13961">
            <v>60</v>
          </cell>
          <cell r="N13961">
            <v>48</v>
          </cell>
          <cell r="O13961">
            <v>12</v>
          </cell>
        </row>
        <row r="13962">
          <cell r="J13962">
            <v>885383</v>
          </cell>
          <cell r="L13962">
            <v>3.69</v>
          </cell>
          <cell r="M13962">
            <v>24</v>
          </cell>
          <cell r="N13962">
            <v>14</v>
          </cell>
          <cell r="O13962">
            <v>10</v>
          </cell>
        </row>
        <row r="13963">
          <cell r="J13963">
            <v>3646942</v>
          </cell>
          <cell r="L13963">
            <v>2.69</v>
          </cell>
          <cell r="M13963">
            <v>36</v>
          </cell>
          <cell r="N13963">
            <v>24</v>
          </cell>
          <cell r="O13963">
            <v>12</v>
          </cell>
        </row>
        <row r="13964">
          <cell r="J13964">
            <v>4796481</v>
          </cell>
          <cell r="L13964">
            <v>1.97</v>
          </cell>
          <cell r="M13964">
            <v>60</v>
          </cell>
          <cell r="N13964">
            <v>48</v>
          </cell>
          <cell r="O13964">
            <v>12</v>
          </cell>
        </row>
        <row r="13965">
          <cell r="J13965">
            <v>1528564</v>
          </cell>
          <cell r="L13965">
            <v>2.99</v>
          </cell>
          <cell r="M13965">
            <v>60</v>
          </cell>
          <cell r="N13965">
            <v>48</v>
          </cell>
          <cell r="O13965">
            <v>12</v>
          </cell>
        </row>
        <row r="13966">
          <cell r="J13966">
            <v>189279</v>
          </cell>
          <cell r="L13966">
            <v>3.69</v>
          </cell>
          <cell r="M13966">
            <v>15</v>
          </cell>
          <cell r="N13966">
            <v>5</v>
          </cell>
          <cell r="O13966">
            <v>10</v>
          </cell>
        </row>
        <row r="13967">
          <cell r="J13967">
            <v>1465395</v>
          </cell>
          <cell r="L13967">
            <v>0.97</v>
          </cell>
          <cell r="M13967">
            <v>24</v>
          </cell>
          <cell r="N13967">
            <v>12</v>
          </cell>
          <cell r="O13967">
            <v>12</v>
          </cell>
        </row>
        <row r="13968">
          <cell r="J13968">
            <v>533741</v>
          </cell>
          <cell r="L13968">
            <v>1.99</v>
          </cell>
          <cell r="M13968">
            <v>24</v>
          </cell>
          <cell r="N13968">
            <v>12</v>
          </cell>
          <cell r="O13968">
            <v>12</v>
          </cell>
        </row>
        <row r="13969">
          <cell r="J13969">
            <v>2298754</v>
          </cell>
          <cell r="L13969">
            <v>2.99</v>
          </cell>
          <cell r="M13969">
            <v>60</v>
          </cell>
          <cell r="N13969">
            <v>48</v>
          </cell>
          <cell r="O13969">
            <v>12</v>
          </cell>
        </row>
        <row r="13970">
          <cell r="J13970">
            <v>4809151</v>
          </cell>
          <cell r="L13970">
            <v>0.97</v>
          </cell>
          <cell r="M13970">
            <v>36</v>
          </cell>
          <cell r="N13970">
            <v>24</v>
          </cell>
          <cell r="O13970">
            <v>12</v>
          </cell>
        </row>
        <row r="13971">
          <cell r="J13971">
            <v>7997507</v>
          </cell>
          <cell r="L13971">
            <v>0.97</v>
          </cell>
          <cell r="M13971">
            <v>36</v>
          </cell>
          <cell r="N13971">
            <v>24</v>
          </cell>
          <cell r="O13971">
            <v>12</v>
          </cell>
        </row>
        <row r="13972">
          <cell r="J13972">
            <v>1782716</v>
          </cell>
          <cell r="L13972">
            <v>2.69</v>
          </cell>
          <cell r="M13972">
            <v>36</v>
          </cell>
          <cell r="N13972">
            <v>24</v>
          </cell>
          <cell r="O13972">
            <v>12</v>
          </cell>
        </row>
        <row r="13973">
          <cell r="J13973">
            <v>1449315</v>
          </cell>
          <cell r="L13973">
            <v>2.5</v>
          </cell>
          <cell r="M13973">
            <v>60</v>
          </cell>
          <cell r="N13973">
            <v>49</v>
          </cell>
          <cell r="O13973">
            <v>11</v>
          </cell>
        </row>
        <row r="13974">
          <cell r="J13974">
            <v>2217199</v>
          </cell>
          <cell r="L13974">
            <v>2.5</v>
          </cell>
          <cell r="M13974">
            <v>36</v>
          </cell>
          <cell r="N13974">
            <v>24</v>
          </cell>
          <cell r="O13974">
            <v>12</v>
          </cell>
        </row>
        <row r="13975">
          <cell r="J13975">
            <v>608658</v>
          </cell>
          <cell r="L13975">
            <v>3.69</v>
          </cell>
          <cell r="M13975">
            <v>24</v>
          </cell>
          <cell r="N13975">
            <v>13</v>
          </cell>
          <cell r="O13975">
            <v>11</v>
          </cell>
        </row>
        <row r="13976">
          <cell r="J13976">
            <v>2708915</v>
          </cell>
          <cell r="L13976">
            <v>0.97</v>
          </cell>
          <cell r="M13976">
            <v>36</v>
          </cell>
          <cell r="N13976">
            <v>24</v>
          </cell>
          <cell r="O13976">
            <v>12</v>
          </cell>
        </row>
        <row r="13977">
          <cell r="J13977">
            <v>1867165</v>
          </cell>
          <cell r="L13977">
            <v>1.99</v>
          </cell>
          <cell r="M13977">
            <v>36</v>
          </cell>
          <cell r="N13977">
            <v>24</v>
          </cell>
          <cell r="O13977">
            <v>12</v>
          </cell>
        </row>
        <row r="13978">
          <cell r="J13978">
            <v>2959341</v>
          </cell>
          <cell r="L13978">
            <v>2.99</v>
          </cell>
          <cell r="M13978">
            <v>60</v>
          </cell>
          <cell r="N13978">
            <v>48</v>
          </cell>
          <cell r="O13978">
            <v>12</v>
          </cell>
        </row>
        <row r="13979">
          <cell r="J13979">
            <v>3442625</v>
          </cell>
          <cell r="L13979">
            <v>2.99</v>
          </cell>
          <cell r="M13979">
            <v>60</v>
          </cell>
          <cell r="N13979">
            <v>48</v>
          </cell>
          <cell r="O13979">
            <v>12</v>
          </cell>
        </row>
        <row r="13980">
          <cell r="J13980">
            <v>523935</v>
          </cell>
          <cell r="L13980">
            <v>1.99</v>
          </cell>
          <cell r="M13980">
            <v>24</v>
          </cell>
          <cell r="N13980">
            <v>12</v>
          </cell>
          <cell r="O13980">
            <v>12</v>
          </cell>
        </row>
        <row r="13981">
          <cell r="J13981">
            <v>1513534</v>
          </cell>
          <cell r="L13981">
            <v>2.5</v>
          </cell>
          <cell r="M13981">
            <v>60</v>
          </cell>
          <cell r="N13981">
            <v>48</v>
          </cell>
          <cell r="O13981">
            <v>12</v>
          </cell>
        </row>
        <row r="13982">
          <cell r="J13982">
            <v>4159005</v>
          </cell>
          <cell r="L13982">
            <v>1.99</v>
          </cell>
          <cell r="M13982">
            <v>60</v>
          </cell>
          <cell r="N13982">
            <v>48</v>
          </cell>
          <cell r="O13982">
            <v>12</v>
          </cell>
        </row>
        <row r="13983">
          <cell r="J13983">
            <v>274615</v>
          </cell>
          <cell r="L13983">
            <v>3.3</v>
          </cell>
          <cell r="M13983">
            <v>24</v>
          </cell>
          <cell r="N13983">
            <v>13</v>
          </cell>
          <cell r="O13983">
            <v>11</v>
          </cell>
        </row>
        <row r="13984">
          <cell r="J13984">
            <v>2810565</v>
          </cell>
          <cell r="L13984">
            <v>1.99</v>
          </cell>
          <cell r="M13984">
            <v>60</v>
          </cell>
          <cell r="N13984">
            <v>48</v>
          </cell>
          <cell r="O13984">
            <v>12</v>
          </cell>
        </row>
        <row r="13985">
          <cell r="J13985">
            <v>3028705</v>
          </cell>
          <cell r="L13985">
            <v>1.79</v>
          </cell>
          <cell r="M13985">
            <v>60</v>
          </cell>
          <cell r="N13985">
            <v>48</v>
          </cell>
          <cell r="O13985">
            <v>12</v>
          </cell>
        </row>
        <row r="13986">
          <cell r="J13986">
            <v>1788686</v>
          </cell>
          <cell r="L13986">
            <v>2.69</v>
          </cell>
          <cell r="M13986">
            <v>36</v>
          </cell>
          <cell r="N13986">
            <v>24</v>
          </cell>
          <cell r="O13986">
            <v>12</v>
          </cell>
        </row>
        <row r="13987">
          <cell r="J13987">
            <v>1757533</v>
          </cell>
          <cell r="L13987">
            <v>1.99</v>
          </cell>
          <cell r="M13987">
            <v>48</v>
          </cell>
          <cell r="N13987">
            <v>36</v>
          </cell>
          <cell r="O13987">
            <v>12</v>
          </cell>
        </row>
        <row r="13988">
          <cell r="J13988">
            <v>1936400</v>
          </cell>
          <cell r="L13988">
            <v>1.69</v>
          </cell>
          <cell r="M13988">
            <v>36</v>
          </cell>
          <cell r="N13988">
            <v>24</v>
          </cell>
          <cell r="O13988">
            <v>12</v>
          </cell>
        </row>
        <row r="13989">
          <cell r="J13989">
            <v>3362770</v>
          </cell>
          <cell r="L13989">
            <v>1.99</v>
          </cell>
          <cell r="M13989">
            <v>60</v>
          </cell>
          <cell r="N13989">
            <v>48</v>
          </cell>
          <cell r="O13989">
            <v>12</v>
          </cell>
        </row>
        <row r="13990">
          <cell r="J13990">
            <v>2302507</v>
          </cell>
          <cell r="L13990">
            <v>2.99</v>
          </cell>
          <cell r="M13990">
            <v>60</v>
          </cell>
          <cell r="N13990">
            <v>48</v>
          </cell>
          <cell r="O13990">
            <v>12</v>
          </cell>
        </row>
        <row r="13991">
          <cell r="J13991">
            <v>3280089</v>
          </cell>
          <cell r="L13991">
            <v>1.99</v>
          </cell>
          <cell r="M13991">
            <v>60</v>
          </cell>
          <cell r="N13991">
            <v>48</v>
          </cell>
          <cell r="O13991">
            <v>12</v>
          </cell>
        </row>
        <row r="13992">
          <cell r="J13992">
            <v>1938682</v>
          </cell>
          <cell r="L13992">
            <v>2.99</v>
          </cell>
          <cell r="M13992">
            <v>60</v>
          </cell>
          <cell r="N13992">
            <v>48</v>
          </cell>
          <cell r="O13992">
            <v>12</v>
          </cell>
        </row>
        <row r="13993">
          <cell r="J13993">
            <v>1661908</v>
          </cell>
          <cell r="L13993">
            <v>1.99</v>
          </cell>
          <cell r="M13993">
            <v>60</v>
          </cell>
          <cell r="N13993">
            <v>48</v>
          </cell>
          <cell r="O13993">
            <v>12</v>
          </cell>
        </row>
        <row r="13994">
          <cell r="J13994">
            <v>3268597</v>
          </cell>
          <cell r="L13994">
            <v>0.97</v>
          </cell>
          <cell r="M13994">
            <v>36</v>
          </cell>
          <cell r="N13994">
            <v>24</v>
          </cell>
          <cell r="O13994">
            <v>12</v>
          </cell>
        </row>
        <row r="13995">
          <cell r="J13995">
            <v>1205783</v>
          </cell>
          <cell r="L13995">
            <v>1.99</v>
          </cell>
          <cell r="M13995">
            <v>36</v>
          </cell>
          <cell r="N13995">
            <v>24</v>
          </cell>
          <cell r="O13995">
            <v>12</v>
          </cell>
        </row>
        <row r="13996">
          <cell r="J13996">
            <v>3819449</v>
          </cell>
          <cell r="L13996">
            <v>2.99</v>
          </cell>
          <cell r="M13996">
            <v>60</v>
          </cell>
          <cell r="N13996">
            <v>48</v>
          </cell>
          <cell r="O13996">
            <v>12</v>
          </cell>
        </row>
        <row r="13997">
          <cell r="J13997">
            <v>4706377</v>
          </cell>
          <cell r="L13997">
            <v>0.97</v>
          </cell>
          <cell r="M13997">
            <v>36</v>
          </cell>
          <cell r="N13997">
            <v>24</v>
          </cell>
          <cell r="O13997">
            <v>12</v>
          </cell>
        </row>
        <row r="13998">
          <cell r="J13998">
            <v>456966</v>
          </cell>
          <cell r="L13998">
            <v>3.69</v>
          </cell>
          <cell r="M13998">
            <v>24</v>
          </cell>
          <cell r="N13998">
            <v>13</v>
          </cell>
          <cell r="O13998">
            <v>11</v>
          </cell>
        </row>
        <row r="13999">
          <cell r="J13999">
            <v>1090152</v>
          </cell>
          <cell r="L13999">
            <v>2.5</v>
          </cell>
          <cell r="M13999">
            <v>36</v>
          </cell>
          <cell r="N13999">
            <v>25</v>
          </cell>
          <cell r="O13999">
            <v>11</v>
          </cell>
        </row>
        <row r="14000">
          <cell r="J14000">
            <v>1701864</v>
          </cell>
          <cell r="L14000">
            <v>1.99</v>
          </cell>
          <cell r="M14000">
            <v>36</v>
          </cell>
          <cell r="N14000">
            <v>24</v>
          </cell>
          <cell r="O14000">
            <v>12</v>
          </cell>
        </row>
        <row r="14001">
          <cell r="J14001">
            <v>1312074</v>
          </cell>
          <cell r="L14001">
            <v>2.5</v>
          </cell>
          <cell r="M14001">
            <v>48</v>
          </cell>
          <cell r="N14001">
            <v>36</v>
          </cell>
          <cell r="O14001">
            <v>12</v>
          </cell>
        </row>
        <row r="14002">
          <cell r="J14002">
            <v>1679236</v>
          </cell>
          <cell r="L14002">
            <v>1.99</v>
          </cell>
          <cell r="M14002">
            <v>36</v>
          </cell>
          <cell r="N14002">
            <v>24</v>
          </cell>
          <cell r="O14002">
            <v>12</v>
          </cell>
        </row>
        <row r="14003">
          <cell r="J14003">
            <v>2291802</v>
          </cell>
          <cell r="L14003">
            <v>2.5</v>
          </cell>
          <cell r="M14003">
            <v>60</v>
          </cell>
          <cell r="N14003">
            <v>48</v>
          </cell>
          <cell r="O14003">
            <v>12</v>
          </cell>
        </row>
        <row r="14004">
          <cell r="J14004">
            <v>1305552</v>
          </cell>
          <cell r="L14004">
            <v>3.69</v>
          </cell>
          <cell r="M14004">
            <v>36</v>
          </cell>
          <cell r="N14004">
            <v>25</v>
          </cell>
          <cell r="O14004">
            <v>11</v>
          </cell>
        </row>
        <row r="14005">
          <cell r="J14005">
            <v>385971</v>
          </cell>
          <cell r="L14005">
            <v>3.69</v>
          </cell>
          <cell r="M14005">
            <v>24</v>
          </cell>
          <cell r="N14005">
            <v>12</v>
          </cell>
          <cell r="O14005">
            <v>12</v>
          </cell>
        </row>
        <row r="14006">
          <cell r="J14006">
            <v>712235</v>
          </cell>
          <cell r="L14006">
            <v>2.5</v>
          </cell>
          <cell r="M14006">
            <v>36</v>
          </cell>
          <cell r="N14006">
            <v>24</v>
          </cell>
          <cell r="O14006">
            <v>12</v>
          </cell>
        </row>
        <row r="14007">
          <cell r="J14007">
            <v>2694256</v>
          </cell>
          <cell r="L14007">
            <v>2.69</v>
          </cell>
          <cell r="M14007">
            <v>36</v>
          </cell>
          <cell r="N14007">
            <v>24</v>
          </cell>
          <cell r="O14007">
            <v>12</v>
          </cell>
        </row>
        <row r="14008">
          <cell r="J14008">
            <v>3954852</v>
          </cell>
          <cell r="L14008">
            <v>1.97</v>
          </cell>
          <cell r="M14008">
            <v>60</v>
          </cell>
          <cell r="N14008">
            <v>48</v>
          </cell>
          <cell r="O14008">
            <v>12</v>
          </cell>
        </row>
        <row r="14009">
          <cell r="J14009">
            <v>1639323</v>
          </cell>
          <cell r="L14009">
            <v>1.79</v>
          </cell>
          <cell r="M14009">
            <v>36</v>
          </cell>
          <cell r="N14009">
            <v>24</v>
          </cell>
          <cell r="O14009">
            <v>12</v>
          </cell>
        </row>
        <row r="14010">
          <cell r="J14010">
            <v>467510</v>
          </cell>
          <cell r="L14010">
            <v>3.3</v>
          </cell>
          <cell r="M14010">
            <v>60</v>
          </cell>
          <cell r="N14010">
            <v>48</v>
          </cell>
          <cell r="O14010">
            <v>12</v>
          </cell>
        </row>
        <row r="14011">
          <cell r="J14011">
            <v>1027677</v>
          </cell>
          <cell r="L14011">
            <v>3.3</v>
          </cell>
          <cell r="M14011">
            <v>48</v>
          </cell>
          <cell r="N14011">
            <v>36</v>
          </cell>
          <cell r="O14011">
            <v>12</v>
          </cell>
        </row>
        <row r="14012">
          <cell r="J14012">
            <v>2354041</v>
          </cell>
          <cell r="L14012">
            <v>2.69</v>
          </cell>
          <cell r="M14012">
            <v>36</v>
          </cell>
          <cell r="N14012">
            <v>24</v>
          </cell>
          <cell r="O14012">
            <v>12</v>
          </cell>
        </row>
        <row r="14013">
          <cell r="J14013">
            <v>3507532</v>
          </cell>
          <cell r="L14013">
            <v>1.99</v>
          </cell>
          <cell r="M14013">
            <v>36</v>
          </cell>
          <cell r="N14013">
            <v>24</v>
          </cell>
          <cell r="O14013">
            <v>12</v>
          </cell>
        </row>
        <row r="14014">
          <cell r="J14014">
            <v>746538</v>
          </cell>
          <cell r="L14014">
            <v>3.69</v>
          </cell>
          <cell r="M14014">
            <v>36</v>
          </cell>
          <cell r="N14014">
            <v>26</v>
          </cell>
          <cell r="O14014">
            <v>10</v>
          </cell>
        </row>
        <row r="14015">
          <cell r="J14015">
            <v>1639240</v>
          </cell>
          <cell r="L14015">
            <v>3.79</v>
          </cell>
          <cell r="M14015">
            <v>48</v>
          </cell>
          <cell r="N14015">
            <v>37</v>
          </cell>
          <cell r="O14015">
            <v>11</v>
          </cell>
        </row>
        <row r="14016">
          <cell r="J14016">
            <v>2437923</v>
          </cell>
          <cell r="L14016">
            <v>1.99</v>
          </cell>
          <cell r="M14016">
            <v>60</v>
          </cell>
          <cell r="N14016">
            <v>48</v>
          </cell>
          <cell r="O14016">
            <v>12</v>
          </cell>
        </row>
        <row r="14017">
          <cell r="J14017">
            <v>3257242</v>
          </cell>
          <cell r="L14017">
            <v>1.97</v>
          </cell>
          <cell r="M14017">
            <v>60</v>
          </cell>
          <cell r="N14017">
            <v>48</v>
          </cell>
          <cell r="O14017">
            <v>12</v>
          </cell>
        </row>
        <row r="14018">
          <cell r="J14018">
            <v>1612034</v>
          </cell>
          <cell r="L14018">
            <v>2.5</v>
          </cell>
          <cell r="M14018">
            <v>60</v>
          </cell>
          <cell r="N14018">
            <v>48</v>
          </cell>
          <cell r="O14018">
            <v>12</v>
          </cell>
        </row>
        <row r="14019">
          <cell r="J14019">
            <v>2402894</v>
          </cell>
          <cell r="L14019">
            <v>2.69</v>
          </cell>
          <cell r="M14019">
            <v>36</v>
          </cell>
          <cell r="N14019">
            <v>24</v>
          </cell>
          <cell r="O14019">
            <v>12</v>
          </cell>
        </row>
        <row r="14020">
          <cell r="J14020">
            <v>1746409</v>
          </cell>
          <cell r="L14020">
            <v>1.99</v>
          </cell>
          <cell r="M14020">
            <v>60</v>
          </cell>
          <cell r="N14020">
            <v>48</v>
          </cell>
          <cell r="O14020">
            <v>12</v>
          </cell>
        </row>
        <row r="14021">
          <cell r="J14021">
            <v>3843058</v>
          </cell>
          <cell r="L14021">
            <v>0.97</v>
          </cell>
          <cell r="M14021">
            <v>36</v>
          </cell>
          <cell r="N14021">
            <v>24</v>
          </cell>
          <cell r="O14021">
            <v>12</v>
          </cell>
        </row>
        <row r="14022">
          <cell r="J14022">
            <v>3112217</v>
          </cell>
          <cell r="L14022">
            <v>1.99</v>
          </cell>
          <cell r="M14022">
            <v>60</v>
          </cell>
          <cell r="N14022">
            <v>48</v>
          </cell>
          <cell r="O14022">
            <v>12</v>
          </cell>
        </row>
        <row r="14023">
          <cell r="J14023">
            <v>2661748</v>
          </cell>
          <cell r="L14023">
            <v>1.99</v>
          </cell>
          <cell r="M14023">
            <v>36</v>
          </cell>
          <cell r="N14023">
            <v>24</v>
          </cell>
          <cell r="O14023">
            <v>12</v>
          </cell>
        </row>
        <row r="14024">
          <cell r="J14024">
            <v>1475488</v>
          </cell>
          <cell r="L14024">
            <v>1.99</v>
          </cell>
          <cell r="M14024">
            <v>60</v>
          </cell>
          <cell r="N14024">
            <v>48</v>
          </cell>
          <cell r="O14024">
            <v>12</v>
          </cell>
        </row>
        <row r="14025">
          <cell r="J14025">
            <v>3119013</v>
          </cell>
          <cell r="L14025">
            <v>1.99</v>
          </cell>
          <cell r="M14025">
            <v>60</v>
          </cell>
          <cell r="N14025">
            <v>48</v>
          </cell>
          <cell r="O14025">
            <v>12</v>
          </cell>
        </row>
        <row r="14026">
          <cell r="J14026">
            <v>2476554</v>
          </cell>
          <cell r="L14026">
            <v>1.99</v>
          </cell>
          <cell r="M14026">
            <v>36</v>
          </cell>
          <cell r="N14026">
            <v>24</v>
          </cell>
          <cell r="O14026">
            <v>12</v>
          </cell>
        </row>
        <row r="14027">
          <cell r="J14027">
            <v>3934026</v>
          </cell>
          <cell r="L14027">
            <v>2.69</v>
          </cell>
          <cell r="M14027">
            <v>36</v>
          </cell>
          <cell r="N14027">
            <v>24</v>
          </cell>
          <cell r="O14027">
            <v>12</v>
          </cell>
        </row>
        <row r="14028">
          <cell r="J14028">
            <v>1272517</v>
          </cell>
          <cell r="L14028">
            <v>2.5</v>
          </cell>
          <cell r="M14028">
            <v>48</v>
          </cell>
          <cell r="N14028">
            <v>36</v>
          </cell>
          <cell r="O14028">
            <v>12</v>
          </cell>
        </row>
        <row r="14029">
          <cell r="J14029">
            <v>962134</v>
          </cell>
          <cell r="L14029">
            <v>3.69</v>
          </cell>
          <cell r="M14029">
            <v>36</v>
          </cell>
          <cell r="N14029">
            <v>25</v>
          </cell>
          <cell r="O14029">
            <v>11</v>
          </cell>
        </row>
        <row r="14030">
          <cell r="J14030">
            <v>2846244</v>
          </cell>
          <cell r="L14030">
            <v>1.99</v>
          </cell>
          <cell r="M14030">
            <v>36</v>
          </cell>
          <cell r="N14030">
            <v>24</v>
          </cell>
          <cell r="O14030">
            <v>12</v>
          </cell>
        </row>
        <row r="14031">
          <cell r="J14031">
            <v>3109396</v>
          </cell>
          <cell r="L14031">
            <v>1.99</v>
          </cell>
          <cell r="M14031">
            <v>36</v>
          </cell>
          <cell r="N14031">
            <v>24</v>
          </cell>
          <cell r="O14031">
            <v>12</v>
          </cell>
        </row>
        <row r="14032">
          <cell r="J14032">
            <v>668705</v>
          </cell>
          <cell r="L14032">
            <v>3.69</v>
          </cell>
          <cell r="M14032">
            <v>24</v>
          </cell>
          <cell r="N14032">
            <v>14</v>
          </cell>
          <cell r="O14032">
            <v>10</v>
          </cell>
        </row>
        <row r="14033">
          <cell r="J14033">
            <v>1769952</v>
          </cell>
          <cell r="L14033">
            <v>0.97</v>
          </cell>
          <cell r="M14033">
            <v>36</v>
          </cell>
          <cell r="N14033">
            <v>24</v>
          </cell>
          <cell r="O14033">
            <v>12</v>
          </cell>
        </row>
        <row r="14034">
          <cell r="J14034">
            <v>2458283</v>
          </cell>
          <cell r="L14034">
            <v>1.99</v>
          </cell>
          <cell r="M14034">
            <v>60</v>
          </cell>
          <cell r="N14034">
            <v>48</v>
          </cell>
          <cell r="O14034">
            <v>12</v>
          </cell>
        </row>
        <row r="14035">
          <cell r="J14035">
            <v>995281</v>
          </cell>
          <cell r="L14035">
            <v>3.3</v>
          </cell>
          <cell r="M14035">
            <v>36</v>
          </cell>
          <cell r="N14035">
            <v>24</v>
          </cell>
          <cell r="O14035">
            <v>12</v>
          </cell>
        </row>
        <row r="14036">
          <cell r="J14036">
            <v>4040024</v>
          </cell>
          <cell r="L14036">
            <v>1.99</v>
          </cell>
          <cell r="M14036">
            <v>60</v>
          </cell>
          <cell r="N14036">
            <v>48</v>
          </cell>
          <cell r="O14036">
            <v>12</v>
          </cell>
        </row>
        <row r="14037">
          <cell r="J14037">
            <v>936662</v>
          </cell>
          <cell r="L14037">
            <v>2.5</v>
          </cell>
          <cell r="M14037">
            <v>60</v>
          </cell>
          <cell r="N14037">
            <v>49</v>
          </cell>
          <cell r="O14037">
            <v>11</v>
          </cell>
        </row>
        <row r="14038">
          <cell r="J14038">
            <v>32203</v>
          </cell>
          <cell r="L14038">
            <v>3.69</v>
          </cell>
          <cell r="M14038">
            <v>12</v>
          </cell>
          <cell r="N14038">
            <v>1</v>
          </cell>
          <cell r="O14038">
            <v>11</v>
          </cell>
        </row>
        <row r="14039">
          <cell r="J14039">
            <v>4500448</v>
          </cell>
          <cell r="L14039">
            <v>0.97</v>
          </cell>
          <cell r="M14039">
            <v>36</v>
          </cell>
          <cell r="N14039">
            <v>24</v>
          </cell>
          <cell r="O14039">
            <v>12</v>
          </cell>
        </row>
        <row r="14040">
          <cell r="J14040">
            <v>2488743</v>
          </cell>
          <cell r="L14040">
            <v>2.5</v>
          </cell>
          <cell r="M14040">
            <v>60</v>
          </cell>
          <cell r="N14040">
            <v>48</v>
          </cell>
          <cell r="O14040">
            <v>12</v>
          </cell>
        </row>
        <row r="14041">
          <cell r="J14041">
            <v>2444728</v>
          </cell>
          <cell r="L14041">
            <v>3.79</v>
          </cell>
          <cell r="M14041">
            <v>60</v>
          </cell>
          <cell r="N14041">
            <v>48</v>
          </cell>
          <cell r="O14041">
            <v>12</v>
          </cell>
        </row>
        <row r="14042">
          <cell r="J14042">
            <v>716792</v>
          </cell>
          <cell r="L14042">
            <v>1.99</v>
          </cell>
          <cell r="M14042">
            <v>36</v>
          </cell>
          <cell r="N14042">
            <v>24</v>
          </cell>
          <cell r="O14042">
            <v>12</v>
          </cell>
        </row>
        <row r="14043">
          <cell r="J14043">
            <v>2293678</v>
          </cell>
          <cell r="L14043">
            <v>1.69</v>
          </cell>
          <cell r="M14043">
            <v>24</v>
          </cell>
          <cell r="N14043">
            <v>13</v>
          </cell>
          <cell r="O14043">
            <v>11</v>
          </cell>
        </row>
        <row r="14044">
          <cell r="J14044">
            <v>1704359</v>
          </cell>
          <cell r="L14044">
            <v>2.99</v>
          </cell>
          <cell r="M14044">
            <v>60</v>
          </cell>
          <cell r="N14044">
            <v>48</v>
          </cell>
          <cell r="O14044">
            <v>12</v>
          </cell>
        </row>
        <row r="14045">
          <cell r="J14045">
            <v>3271604</v>
          </cell>
          <cell r="L14045">
            <v>1.99</v>
          </cell>
          <cell r="M14045">
            <v>60</v>
          </cell>
          <cell r="N14045">
            <v>48</v>
          </cell>
          <cell r="O14045">
            <v>12</v>
          </cell>
        </row>
        <row r="14046">
          <cell r="J14046">
            <v>959041</v>
          </cell>
          <cell r="L14046">
            <v>1.99</v>
          </cell>
          <cell r="M14046">
            <v>36</v>
          </cell>
          <cell r="N14046">
            <v>24</v>
          </cell>
          <cell r="O14046">
            <v>12</v>
          </cell>
        </row>
        <row r="14047">
          <cell r="J14047">
            <v>3481176</v>
          </cell>
          <cell r="L14047">
            <v>0.97</v>
          </cell>
          <cell r="M14047">
            <v>36</v>
          </cell>
          <cell r="N14047">
            <v>24</v>
          </cell>
          <cell r="O14047">
            <v>12</v>
          </cell>
        </row>
        <row r="14048">
          <cell r="J14048">
            <v>2222582</v>
          </cell>
          <cell r="L14048">
            <v>2.5</v>
          </cell>
          <cell r="M14048">
            <v>60</v>
          </cell>
          <cell r="N14048">
            <v>48</v>
          </cell>
          <cell r="O14048">
            <v>12</v>
          </cell>
        </row>
        <row r="14049">
          <cell r="J14049">
            <v>1112803</v>
          </cell>
          <cell r="L14049">
            <v>3.3</v>
          </cell>
          <cell r="M14049">
            <v>60</v>
          </cell>
          <cell r="N14049">
            <v>50</v>
          </cell>
          <cell r="O14049">
            <v>10</v>
          </cell>
        </row>
        <row r="14050">
          <cell r="J14050">
            <v>1936696</v>
          </cell>
          <cell r="L14050">
            <v>0.98</v>
          </cell>
          <cell r="M14050">
            <v>36</v>
          </cell>
          <cell r="N14050">
            <v>24</v>
          </cell>
          <cell r="O14050">
            <v>12</v>
          </cell>
        </row>
        <row r="14051">
          <cell r="J14051">
            <v>812207</v>
          </cell>
          <cell r="L14051">
            <v>3.3</v>
          </cell>
          <cell r="M14051">
            <v>36</v>
          </cell>
          <cell r="N14051">
            <v>24</v>
          </cell>
          <cell r="O14051">
            <v>12</v>
          </cell>
        </row>
        <row r="14052">
          <cell r="J14052">
            <v>1740896</v>
          </cell>
          <cell r="L14052">
            <v>1.99</v>
          </cell>
          <cell r="M14052">
            <v>36</v>
          </cell>
          <cell r="N14052">
            <v>24</v>
          </cell>
          <cell r="O14052">
            <v>12</v>
          </cell>
        </row>
        <row r="14053">
          <cell r="J14053">
            <v>2380927</v>
          </cell>
          <cell r="L14053">
            <v>0.1</v>
          </cell>
          <cell r="M14053">
            <v>60</v>
          </cell>
          <cell r="N14053">
            <v>48</v>
          </cell>
          <cell r="O14053">
            <v>12</v>
          </cell>
        </row>
        <row r="14054">
          <cell r="J14054">
            <v>2022929</v>
          </cell>
          <cell r="L14054">
            <v>1.69</v>
          </cell>
          <cell r="M14054">
            <v>36</v>
          </cell>
          <cell r="N14054">
            <v>24</v>
          </cell>
          <cell r="O14054">
            <v>12</v>
          </cell>
        </row>
        <row r="14055">
          <cell r="J14055">
            <v>764266</v>
          </cell>
          <cell r="L14055">
            <v>1.99</v>
          </cell>
          <cell r="M14055">
            <v>36</v>
          </cell>
          <cell r="N14055">
            <v>24</v>
          </cell>
          <cell r="O14055">
            <v>12</v>
          </cell>
        </row>
        <row r="14056">
          <cell r="J14056">
            <v>1301623</v>
          </cell>
          <cell r="L14056">
            <v>2.5</v>
          </cell>
          <cell r="M14056">
            <v>36</v>
          </cell>
          <cell r="N14056">
            <v>25</v>
          </cell>
          <cell r="O14056">
            <v>11</v>
          </cell>
        </row>
        <row r="14057">
          <cell r="J14057">
            <v>995592</v>
          </cell>
          <cell r="L14057">
            <v>2.5</v>
          </cell>
          <cell r="M14057">
            <v>36</v>
          </cell>
          <cell r="N14057">
            <v>24</v>
          </cell>
          <cell r="O14057">
            <v>12</v>
          </cell>
        </row>
        <row r="14058">
          <cell r="J14058">
            <v>4832418</v>
          </cell>
          <cell r="L14058">
            <v>0.97</v>
          </cell>
          <cell r="M14058">
            <v>36</v>
          </cell>
          <cell r="N14058">
            <v>24</v>
          </cell>
          <cell r="O14058">
            <v>12</v>
          </cell>
        </row>
        <row r="14059">
          <cell r="J14059">
            <v>2795501</v>
          </cell>
          <cell r="L14059">
            <v>1.99</v>
          </cell>
          <cell r="M14059">
            <v>36</v>
          </cell>
          <cell r="N14059">
            <v>24</v>
          </cell>
          <cell r="O14059">
            <v>12</v>
          </cell>
        </row>
        <row r="14060">
          <cell r="J14060">
            <v>1979407</v>
          </cell>
          <cell r="L14060">
            <v>0.97</v>
          </cell>
          <cell r="M14060">
            <v>36</v>
          </cell>
          <cell r="N14060">
            <v>24</v>
          </cell>
          <cell r="O14060">
            <v>12</v>
          </cell>
        </row>
        <row r="14061">
          <cell r="J14061">
            <v>4861319</v>
          </cell>
          <cell r="L14061">
            <v>0.97</v>
          </cell>
          <cell r="M14061">
            <v>36</v>
          </cell>
          <cell r="N14061">
            <v>24</v>
          </cell>
          <cell r="O14061">
            <v>12</v>
          </cell>
        </row>
        <row r="14062">
          <cell r="J14062">
            <v>1889912</v>
          </cell>
          <cell r="L14062">
            <v>2.99</v>
          </cell>
          <cell r="M14062">
            <v>60</v>
          </cell>
          <cell r="N14062">
            <v>48</v>
          </cell>
          <cell r="O14062">
            <v>12</v>
          </cell>
        </row>
        <row r="14063">
          <cell r="J14063">
            <v>1044275</v>
          </cell>
          <cell r="L14063">
            <v>1.99</v>
          </cell>
          <cell r="M14063">
            <v>48</v>
          </cell>
          <cell r="N14063">
            <v>36</v>
          </cell>
          <cell r="O14063">
            <v>12</v>
          </cell>
        </row>
        <row r="14064">
          <cell r="J14064">
            <v>4694434</v>
          </cell>
          <cell r="L14064">
            <v>1.99</v>
          </cell>
          <cell r="M14064">
            <v>60</v>
          </cell>
          <cell r="N14064">
            <v>48</v>
          </cell>
          <cell r="O14064">
            <v>12</v>
          </cell>
        </row>
        <row r="14065">
          <cell r="J14065">
            <v>2500937</v>
          </cell>
          <cell r="L14065">
            <v>1.99</v>
          </cell>
          <cell r="M14065">
            <v>36</v>
          </cell>
          <cell r="N14065">
            <v>24</v>
          </cell>
          <cell r="O14065">
            <v>12</v>
          </cell>
        </row>
        <row r="14066">
          <cell r="J14066">
            <v>2033723</v>
          </cell>
          <cell r="L14066">
            <v>2.69</v>
          </cell>
          <cell r="M14066">
            <v>36</v>
          </cell>
          <cell r="N14066">
            <v>24</v>
          </cell>
          <cell r="O14066">
            <v>12</v>
          </cell>
        </row>
        <row r="14067">
          <cell r="J14067">
            <v>1352470</v>
          </cell>
          <cell r="L14067">
            <v>2.69</v>
          </cell>
          <cell r="M14067">
            <v>36</v>
          </cell>
          <cell r="N14067">
            <v>24</v>
          </cell>
          <cell r="O14067">
            <v>12</v>
          </cell>
        </row>
        <row r="14068">
          <cell r="J14068">
            <v>2603027</v>
          </cell>
          <cell r="L14068">
            <v>2.99</v>
          </cell>
          <cell r="M14068">
            <v>60</v>
          </cell>
          <cell r="N14068">
            <v>48</v>
          </cell>
          <cell r="O14068">
            <v>12</v>
          </cell>
        </row>
        <row r="14069">
          <cell r="J14069">
            <v>1700716</v>
          </cell>
          <cell r="L14069">
            <v>3.79</v>
          </cell>
          <cell r="M14069">
            <v>60</v>
          </cell>
          <cell r="N14069">
            <v>48</v>
          </cell>
          <cell r="O14069">
            <v>12</v>
          </cell>
        </row>
        <row r="14070">
          <cell r="J14070">
            <v>2552957</v>
          </cell>
          <cell r="L14070">
            <v>1.99</v>
          </cell>
          <cell r="M14070">
            <v>60</v>
          </cell>
          <cell r="N14070">
            <v>48</v>
          </cell>
          <cell r="O14070">
            <v>12</v>
          </cell>
        </row>
        <row r="14071">
          <cell r="J14071">
            <v>1901142</v>
          </cell>
          <cell r="L14071">
            <v>1.69</v>
          </cell>
          <cell r="M14071">
            <v>60</v>
          </cell>
          <cell r="N14071">
            <v>48</v>
          </cell>
          <cell r="O14071">
            <v>12</v>
          </cell>
        </row>
        <row r="14072">
          <cell r="J14072">
            <v>3531102</v>
          </cell>
          <cell r="L14072">
            <v>2.99</v>
          </cell>
          <cell r="M14072">
            <v>60</v>
          </cell>
          <cell r="N14072">
            <v>48</v>
          </cell>
          <cell r="O14072">
            <v>12</v>
          </cell>
        </row>
        <row r="14073">
          <cell r="J14073">
            <v>1017401</v>
          </cell>
          <cell r="L14073">
            <v>3.3</v>
          </cell>
          <cell r="M14073">
            <v>60</v>
          </cell>
          <cell r="N14073">
            <v>49</v>
          </cell>
          <cell r="O14073">
            <v>11</v>
          </cell>
        </row>
        <row r="14074">
          <cell r="J14074">
            <v>787621</v>
          </cell>
          <cell r="L14074">
            <v>1.99</v>
          </cell>
          <cell r="M14074">
            <v>24</v>
          </cell>
          <cell r="N14074">
            <v>12</v>
          </cell>
          <cell r="O14074">
            <v>12</v>
          </cell>
        </row>
        <row r="14075">
          <cell r="J14075">
            <v>3418148</v>
          </cell>
          <cell r="L14075">
            <v>2.69</v>
          </cell>
          <cell r="M14075">
            <v>36</v>
          </cell>
          <cell r="N14075">
            <v>24</v>
          </cell>
          <cell r="O14075">
            <v>12</v>
          </cell>
        </row>
        <row r="14076">
          <cell r="J14076">
            <v>2173896</v>
          </cell>
          <cell r="L14076">
            <v>0.99</v>
          </cell>
          <cell r="M14076">
            <v>36</v>
          </cell>
          <cell r="N14076">
            <v>24</v>
          </cell>
          <cell r="O14076">
            <v>12</v>
          </cell>
        </row>
        <row r="14077">
          <cell r="J14077">
            <v>667350</v>
          </cell>
          <cell r="L14077">
            <v>2.5</v>
          </cell>
          <cell r="M14077">
            <v>36</v>
          </cell>
          <cell r="N14077">
            <v>24</v>
          </cell>
          <cell r="O14077">
            <v>12</v>
          </cell>
        </row>
        <row r="14078">
          <cell r="J14078">
            <v>3441508</v>
          </cell>
          <cell r="L14078">
            <v>0.97</v>
          </cell>
          <cell r="M14078">
            <v>36</v>
          </cell>
          <cell r="N14078">
            <v>24</v>
          </cell>
          <cell r="O14078">
            <v>12</v>
          </cell>
        </row>
        <row r="14079">
          <cell r="J14079">
            <v>2337826</v>
          </cell>
          <cell r="L14079">
            <v>2.99</v>
          </cell>
          <cell r="M14079">
            <v>60</v>
          </cell>
          <cell r="N14079">
            <v>48</v>
          </cell>
          <cell r="O14079">
            <v>12</v>
          </cell>
        </row>
        <row r="14080">
          <cell r="J14080">
            <v>2514457</v>
          </cell>
          <cell r="L14080">
            <v>2.99</v>
          </cell>
          <cell r="M14080">
            <v>60</v>
          </cell>
          <cell r="N14080">
            <v>48</v>
          </cell>
          <cell r="O14080">
            <v>12</v>
          </cell>
        </row>
        <row r="14081">
          <cell r="J14081">
            <v>3232236</v>
          </cell>
          <cell r="L14081">
            <v>1.99</v>
          </cell>
          <cell r="M14081">
            <v>60</v>
          </cell>
          <cell r="N14081">
            <v>48</v>
          </cell>
          <cell r="O14081">
            <v>12</v>
          </cell>
        </row>
        <row r="14082">
          <cell r="J14082">
            <v>4495432</v>
          </cell>
          <cell r="L14082">
            <v>1.99</v>
          </cell>
          <cell r="M14082">
            <v>36</v>
          </cell>
          <cell r="N14082">
            <v>24</v>
          </cell>
          <cell r="O14082">
            <v>12</v>
          </cell>
        </row>
        <row r="14083">
          <cell r="J14083">
            <v>4848880</v>
          </cell>
          <cell r="L14083">
            <v>1.97</v>
          </cell>
          <cell r="M14083">
            <v>60</v>
          </cell>
          <cell r="N14083">
            <v>48</v>
          </cell>
          <cell r="O14083">
            <v>12</v>
          </cell>
        </row>
        <row r="14084">
          <cell r="J14084">
            <v>630950</v>
          </cell>
          <cell r="L14084">
            <v>2.5</v>
          </cell>
          <cell r="M14084">
            <v>36</v>
          </cell>
          <cell r="N14084">
            <v>24</v>
          </cell>
          <cell r="O14084">
            <v>12</v>
          </cell>
        </row>
        <row r="14085">
          <cell r="J14085">
            <v>1969638</v>
          </cell>
          <cell r="L14085">
            <v>1.79</v>
          </cell>
          <cell r="M14085">
            <v>60</v>
          </cell>
          <cell r="N14085">
            <v>48</v>
          </cell>
          <cell r="O14085">
            <v>12</v>
          </cell>
        </row>
        <row r="14086">
          <cell r="J14086">
            <v>1041089</v>
          </cell>
          <cell r="L14086">
            <v>1.99</v>
          </cell>
          <cell r="M14086">
            <v>36</v>
          </cell>
          <cell r="N14086">
            <v>24</v>
          </cell>
          <cell r="O14086">
            <v>12</v>
          </cell>
        </row>
        <row r="14087">
          <cell r="J14087">
            <v>438880</v>
          </cell>
          <cell r="L14087">
            <v>3.69</v>
          </cell>
          <cell r="M14087">
            <v>24</v>
          </cell>
          <cell r="N14087">
            <v>14</v>
          </cell>
          <cell r="O14087">
            <v>10</v>
          </cell>
        </row>
        <row r="14088">
          <cell r="J14088">
            <v>987645</v>
          </cell>
          <cell r="L14088">
            <v>2.5</v>
          </cell>
          <cell r="M14088">
            <v>36</v>
          </cell>
          <cell r="N14088">
            <v>24</v>
          </cell>
          <cell r="O14088">
            <v>12</v>
          </cell>
        </row>
        <row r="14089">
          <cell r="J14089">
            <v>3523022</v>
          </cell>
          <cell r="L14089">
            <v>1.97</v>
          </cell>
          <cell r="M14089">
            <v>60</v>
          </cell>
          <cell r="N14089">
            <v>48</v>
          </cell>
          <cell r="O14089">
            <v>12</v>
          </cell>
        </row>
        <row r="14090">
          <cell r="J14090">
            <v>2853178</v>
          </cell>
          <cell r="L14090">
            <v>2.99</v>
          </cell>
          <cell r="M14090">
            <v>60</v>
          </cell>
          <cell r="N14090">
            <v>48</v>
          </cell>
          <cell r="O14090">
            <v>12</v>
          </cell>
        </row>
        <row r="14091">
          <cell r="J14091">
            <v>1761348</v>
          </cell>
          <cell r="L14091">
            <v>2.99</v>
          </cell>
          <cell r="M14091">
            <v>60</v>
          </cell>
          <cell r="N14091">
            <v>48</v>
          </cell>
          <cell r="O14091">
            <v>12</v>
          </cell>
        </row>
        <row r="14092">
          <cell r="J14092">
            <v>2182668</v>
          </cell>
          <cell r="L14092">
            <v>0.97</v>
          </cell>
          <cell r="M14092">
            <v>36</v>
          </cell>
          <cell r="N14092">
            <v>24</v>
          </cell>
          <cell r="O14092">
            <v>12</v>
          </cell>
        </row>
        <row r="14093">
          <cell r="J14093">
            <v>1726852</v>
          </cell>
          <cell r="L14093">
            <v>2.99</v>
          </cell>
          <cell r="M14093">
            <v>60</v>
          </cell>
          <cell r="N14093">
            <v>48</v>
          </cell>
          <cell r="O14093">
            <v>12</v>
          </cell>
        </row>
        <row r="14094">
          <cell r="J14094">
            <v>1422893</v>
          </cell>
          <cell r="L14094">
            <v>3.69</v>
          </cell>
          <cell r="M14094">
            <v>36</v>
          </cell>
          <cell r="N14094">
            <v>26</v>
          </cell>
          <cell r="O14094">
            <v>10</v>
          </cell>
        </row>
        <row r="14095">
          <cell r="J14095">
            <v>1160663</v>
          </cell>
          <cell r="L14095">
            <v>0.99</v>
          </cell>
          <cell r="M14095">
            <v>36</v>
          </cell>
          <cell r="N14095">
            <v>24</v>
          </cell>
          <cell r="O14095">
            <v>12</v>
          </cell>
        </row>
        <row r="14096">
          <cell r="J14096">
            <v>2068666</v>
          </cell>
          <cell r="L14096">
            <v>2.69</v>
          </cell>
          <cell r="M14096">
            <v>36</v>
          </cell>
          <cell r="N14096">
            <v>24</v>
          </cell>
          <cell r="O14096">
            <v>12</v>
          </cell>
        </row>
        <row r="14097">
          <cell r="J14097">
            <v>1648126</v>
          </cell>
          <cell r="L14097">
            <v>3.79</v>
          </cell>
          <cell r="M14097">
            <v>48</v>
          </cell>
          <cell r="N14097">
            <v>37</v>
          </cell>
          <cell r="O14097">
            <v>11</v>
          </cell>
        </row>
        <row r="14098">
          <cell r="J14098">
            <v>2031874</v>
          </cell>
          <cell r="L14098">
            <v>3.3</v>
          </cell>
          <cell r="M14098">
            <v>60</v>
          </cell>
          <cell r="N14098">
            <v>48</v>
          </cell>
          <cell r="O14098">
            <v>12</v>
          </cell>
        </row>
        <row r="14099">
          <cell r="J14099">
            <v>1205935</v>
          </cell>
          <cell r="L14099">
            <v>2.99</v>
          </cell>
          <cell r="M14099">
            <v>60</v>
          </cell>
          <cell r="N14099">
            <v>49</v>
          </cell>
          <cell r="O14099">
            <v>11</v>
          </cell>
        </row>
        <row r="14100">
          <cell r="J14100">
            <v>3327929</v>
          </cell>
          <cell r="L14100">
            <v>0.97</v>
          </cell>
          <cell r="M14100">
            <v>36</v>
          </cell>
          <cell r="N14100">
            <v>24</v>
          </cell>
          <cell r="O14100">
            <v>12</v>
          </cell>
        </row>
        <row r="14101">
          <cell r="J14101">
            <v>560505</v>
          </cell>
          <cell r="L14101">
            <v>3.69</v>
          </cell>
          <cell r="M14101">
            <v>24</v>
          </cell>
          <cell r="N14101">
            <v>14</v>
          </cell>
          <cell r="O14101">
            <v>10</v>
          </cell>
        </row>
        <row r="14102">
          <cell r="J14102">
            <v>3204032</v>
          </cell>
          <cell r="L14102">
            <v>2.99</v>
          </cell>
          <cell r="M14102">
            <v>60</v>
          </cell>
          <cell r="N14102">
            <v>48</v>
          </cell>
          <cell r="O14102">
            <v>12</v>
          </cell>
        </row>
        <row r="14103">
          <cell r="J14103">
            <v>819741</v>
          </cell>
          <cell r="L14103">
            <v>3.69</v>
          </cell>
          <cell r="M14103">
            <v>24</v>
          </cell>
          <cell r="N14103">
            <v>13</v>
          </cell>
          <cell r="O14103">
            <v>11</v>
          </cell>
        </row>
        <row r="14104">
          <cell r="J14104">
            <v>2471620</v>
          </cell>
          <cell r="L14104">
            <v>1.99</v>
          </cell>
          <cell r="M14104">
            <v>36</v>
          </cell>
          <cell r="N14104">
            <v>24</v>
          </cell>
          <cell r="O14104">
            <v>12</v>
          </cell>
        </row>
        <row r="14105">
          <cell r="J14105">
            <v>1235714</v>
          </cell>
          <cell r="L14105">
            <v>3.3</v>
          </cell>
          <cell r="M14105">
            <v>60</v>
          </cell>
          <cell r="N14105">
            <v>48</v>
          </cell>
          <cell r="O14105">
            <v>12</v>
          </cell>
        </row>
        <row r="14106">
          <cell r="J14106">
            <v>1375759</v>
          </cell>
          <cell r="L14106">
            <v>1.99</v>
          </cell>
          <cell r="M14106">
            <v>36</v>
          </cell>
          <cell r="N14106">
            <v>24</v>
          </cell>
          <cell r="O14106">
            <v>12</v>
          </cell>
        </row>
        <row r="14107">
          <cell r="J14107">
            <v>2608932</v>
          </cell>
          <cell r="L14107">
            <v>2.99</v>
          </cell>
          <cell r="M14107">
            <v>60</v>
          </cell>
          <cell r="N14107">
            <v>48</v>
          </cell>
          <cell r="O14107">
            <v>12</v>
          </cell>
        </row>
        <row r="14108">
          <cell r="J14108">
            <v>677616</v>
          </cell>
          <cell r="L14108">
            <v>3.3</v>
          </cell>
          <cell r="M14108">
            <v>36</v>
          </cell>
          <cell r="N14108">
            <v>24</v>
          </cell>
          <cell r="O14108">
            <v>12</v>
          </cell>
        </row>
        <row r="14109">
          <cell r="J14109">
            <v>1797393</v>
          </cell>
          <cell r="L14109">
            <v>1.99</v>
          </cell>
          <cell r="M14109">
            <v>60</v>
          </cell>
          <cell r="N14109">
            <v>48</v>
          </cell>
          <cell r="O14109">
            <v>12</v>
          </cell>
        </row>
        <row r="14110">
          <cell r="J14110">
            <v>2141638</v>
          </cell>
          <cell r="L14110">
            <v>1.69</v>
          </cell>
          <cell r="M14110">
            <v>60</v>
          </cell>
          <cell r="N14110">
            <v>48</v>
          </cell>
          <cell r="O14110">
            <v>12</v>
          </cell>
        </row>
        <row r="14111">
          <cell r="J14111">
            <v>1854509</v>
          </cell>
          <cell r="L14111">
            <v>2.99</v>
          </cell>
          <cell r="M14111">
            <v>60</v>
          </cell>
          <cell r="N14111">
            <v>48</v>
          </cell>
          <cell r="O14111">
            <v>12</v>
          </cell>
        </row>
        <row r="14112">
          <cell r="J14112">
            <v>2195009</v>
          </cell>
          <cell r="L14112">
            <v>1.99</v>
          </cell>
          <cell r="M14112">
            <v>36</v>
          </cell>
          <cell r="N14112">
            <v>24</v>
          </cell>
          <cell r="O14112">
            <v>12</v>
          </cell>
        </row>
        <row r="14113">
          <cell r="J14113">
            <v>2910089</v>
          </cell>
          <cell r="L14113">
            <v>2.99</v>
          </cell>
          <cell r="M14113">
            <v>60</v>
          </cell>
          <cell r="N14113">
            <v>48</v>
          </cell>
          <cell r="O14113">
            <v>12</v>
          </cell>
        </row>
        <row r="14114">
          <cell r="J14114">
            <v>879505</v>
          </cell>
          <cell r="L14114">
            <v>3.3</v>
          </cell>
          <cell r="M14114">
            <v>36</v>
          </cell>
          <cell r="N14114">
            <v>24</v>
          </cell>
          <cell r="O14114">
            <v>12</v>
          </cell>
        </row>
        <row r="14115">
          <cell r="J14115">
            <v>3826909</v>
          </cell>
          <cell r="L14115">
            <v>1.97</v>
          </cell>
          <cell r="M14115">
            <v>60</v>
          </cell>
          <cell r="N14115">
            <v>48</v>
          </cell>
          <cell r="O14115">
            <v>12</v>
          </cell>
        </row>
        <row r="14116">
          <cell r="J14116">
            <v>2473178</v>
          </cell>
          <cell r="L14116">
            <v>0.97</v>
          </cell>
          <cell r="M14116">
            <v>36</v>
          </cell>
          <cell r="N14116">
            <v>24</v>
          </cell>
          <cell r="O14116">
            <v>12</v>
          </cell>
        </row>
        <row r="14117">
          <cell r="J14117">
            <v>2653091</v>
          </cell>
          <cell r="L14117">
            <v>1.99</v>
          </cell>
          <cell r="M14117">
            <v>60</v>
          </cell>
          <cell r="N14117">
            <v>48</v>
          </cell>
          <cell r="O14117">
            <v>12</v>
          </cell>
        </row>
        <row r="14118">
          <cell r="J14118">
            <v>2138272</v>
          </cell>
          <cell r="L14118">
            <v>0.99</v>
          </cell>
          <cell r="M14118">
            <v>48</v>
          </cell>
          <cell r="N14118">
            <v>36</v>
          </cell>
          <cell r="O14118">
            <v>12</v>
          </cell>
        </row>
        <row r="14119">
          <cell r="J14119">
            <v>3204847</v>
          </cell>
          <cell r="L14119">
            <v>0.97</v>
          </cell>
          <cell r="M14119">
            <v>36</v>
          </cell>
          <cell r="N14119">
            <v>24</v>
          </cell>
          <cell r="O14119">
            <v>12</v>
          </cell>
        </row>
        <row r="14120">
          <cell r="J14120">
            <v>3427886</v>
          </cell>
          <cell r="L14120">
            <v>1.99</v>
          </cell>
          <cell r="M14120">
            <v>48</v>
          </cell>
          <cell r="N14120">
            <v>36</v>
          </cell>
          <cell r="O14120">
            <v>12</v>
          </cell>
        </row>
        <row r="14121">
          <cell r="J14121">
            <v>3343833</v>
          </cell>
          <cell r="L14121">
            <v>0.97</v>
          </cell>
          <cell r="M14121">
            <v>36</v>
          </cell>
          <cell r="N14121">
            <v>24</v>
          </cell>
          <cell r="O14121">
            <v>12</v>
          </cell>
        </row>
        <row r="14122">
          <cell r="J14122">
            <v>1818072</v>
          </cell>
          <cell r="L14122">
            <v>2.99</v>
          </cell>
          <cell r="M14122">
            <v>60</v>
          </cell>
          <cell r="N14122">
            <v>48</v>
          </cell>
          <cell r="O14122">
            <v>12</v>
          </cell>
        </row>
        <row r="14123">
          <cell r="J14123">
            <v>4909239</v>
          </cell>
          <cell r="L14123">
            <v>2.4900000000000002</v>
          </cell>
          <cell r="M14123">
            <v>60</v>
          </cell>
          <cell r="N14123">
            <v>48</v>
          </cell>
          <cell r="O14123">
            <v>12</v>
          </cell>
        </row>
        <row r="14124">
          <cell r="J14124">
            <v>777166</v>
          </cell>
          <cell r="L14124">
            <v>3.69</v>
          </cell>
          <cell r="M14124">
            <v>36</v>
          </cell>
          <cell r="N14124">
            <v>26</v>
          </cell>
          <cell r="O14124">
            <v>10</v>
          </cell>
        </row>
        <row r="14125">
          <cell r="J14125">
            <v>2610033</v>
          </cell>
          <cell r="L14125">
            <v>0.97</v>
          </cell>
          <cell r="M14125">
            <v>36</v>
          </cell>
          <cell r="N14125">
            <v>24</v>
          </cell>
          <cell r="O14125">
            <v>12</v>
          </cell>
        </row>
        <row r="14126">
          <cell r="J14126">
            <v>700621</v>
          </cell>
          <cell r="L14126">
            <v>3.69</v>
          </cell>
          <cell r="M14126">
            <v>30</v>
          </cell>
          <cell r="N14126">
            <v>19</v>
          </cell>
          <cell r="O14126">
            <v>11</v>
          </cell>
        </row>
        <row r="14127">
          <cell r="J14127">
            <v>343821</v>
          </cell>
          <cell r="L14127">
            <v>3.69</v>
          </cell>
          <cell r="M14127">
            <v>36</v>
          </cell>
          <cell r="N14127">
            <v>25</v>
          </cell>
          <cell r="O14127">
            <v>11</v>
          </cell>
        </row>
        <row r="14128">
          <cell r="J14128">
            <v>1430619</v>
          </cell>
          <cell r="L14128">
            <v>0.97</v>
          </cell>
          <cell r="M14128">
            <v>36</v>
          </cell>
          <cell r="N14128">
            <v>24</v>
          </cell>
          <cell r="O14128">
            <v>12</v>
          </cell>
        </row>
        <row r="14129">
          <cell r="J14129">
            <v>6021789</v>
          </cell>
          <cell r="L14129">
            <v>1.99</v>
          </cell>
          <cell r="M14129">
            <v>36</v>
          </cell>
          <cell r="N14129">
            <v>24</v>
          </cell>
          <cell r="O14129">
            <v>12</v>
          </cell>
        </row>
        <row r="14130">
          <cell r="J14130">
            <v>4085439</v>
          </cell>
          <cell r="L14130">
            <v>1.97</v>
          </cell>
          <cell r="M14130">
            <v>60</v>
          </cell>
          <cell r="N14130">
            <v>48</v>
          </cell>
          <cell r="O14130">
            <v>12</v>
          </cell>
        </row>
        <row r="14131">
          <cell r="J14131">
            <v>4496509</v>
          </cell>
          <cell r="L14131">
            <v>1.79</v>
          </cell>
          <cell r="M14131">
            <v>60</v>
          </cell>
          <cell r="N14131">
            <v>48</v>
          </cell>
          <cell r="O14131">
            <v>12</v>
          </cell>
        </row>
        <row r="14132">
          <cell r="J14132">
            <v>2086730</v>
          </cell>
          <cell r="L14132">
            <v>1.99</v>
          </cell>
          <cell r="M14132">
            <v>36</v>
          </cell>
          <cell r="N14132">
            <v>24</v>
          </cell>
          <cell r="O14132">
            <v>12</v>
          </cell>
        </row>
        <row r="14133">
          <cell r="J14133">
            <v>1446605</v>
          </cell>
          <cell r="L14133">
            <v>2.99</v>
          </cell>
          <cell r="M14133">
            <v>60</v>
          </cell>
          <cell r="N14133">
            <v>48</v>
          </cell>
          <cell r="O14133">
            <v>12</v>
          </cell>
        </row>
        <row r="14134">
          <cell r="J14134">
            <v>2710019</v>
          </cell>
          <cell r="L14134">
            <v>1.99</v>
          </cell>
          <cell r="M14134">
            <v>60</v>
          </cell>
          <cell r="N14134">
            <v>48</v>
          </cell>
          <cell r="O14134">
            <v>12</v>
          </cell>
        </row>
        <row r="14135">
          <cell r="J14135">
            <v>1727847</v>
          </cell>
          <cell r="L14135">
            <v>1.99</v>
          </cell>
          <cell r="M14135">
            <v>48</v>
          </cell>
          <cell r="N14135">
            <v>36</v>
          </cell>
          <cell r="O14135">
            <v>12</v>
          </cell>
        </row>
        <row r="14136">
          <cell r="J14136">
            <v>784332</v>
          </cell>
          <cell r="L14136">
            <v>2.5</v>
          </cell>
          <cell r="M14136">
            <v>60</v>
          </cell>
          <cell r="N14136">
            <v>49</v>
          </cell>
          <cell r="O14136">
            <v>11</v>
          </cell>
        </row>
        <row r="14137">
          <cell r="J14137">
            <v>1821518</v>
          </cell>
          <cell r="L14137">
            <v>2.69</v>
          </cell>
          <cell r="M14137">
            <v>36</v>
          </cell>
          <cell r="N14137">
            <v>24</v>
          </cell>
          <cell r="O14137">
            <v>12</v>
          </cell>
        </row>
        <row r="14138">
          <cell r="J14138">
            <v>1708630</v>
          </cell>
          <cell r="L14138">
            <v>2.69</v>
          </cell>
          <cell r="M14138">
            <v>36</v>
          </cell>
          <cell r="N14138">
            <v>24</v>
          </cell>
          <cell r="O14138">
            <v>12</v>
          </cell>
        </row>
        <row r="14139">
          <cell r="J14139">
            <v>2725659</v>
          </cell>
          <cell r="L14139">
            <v>1.99</v>
          </cell>
          <cell r="M14139">
            <v>60</v>
          </cell>
          <cell r="N14139">
            <v>48</v>
          </cell>
          <cell r="O14139">
            <v>12</v>
          </cell>
        </row>
        <row r="14140">
          <cell r="J14140">
            <v>2172193</v>
          </cell>
          <cell r="L14140">
            <v>1.69</v>
          </cell>
          <cell r="M14140">
            <v>36</v>
          </cell>
          <cell r="N14140">
            <v>24</v>
          </cell>
          <cell r="O14140">
            <v>12</v>
          </cell>
        </row>
        <row r="14141">
          <cell r="J14141">
            <v>3973291</v>
          </cell>
          <cell r="L14141">
            <v>2.99</v>
          </cell>
          <cell r="M14141">
            <v>60</v>
          </cell>
          <cell r="N14141">
            <v>48</v>
          </cell>
          <cell r="O14141">
            <v>12</v>
          </cell>
        </row>
        <row r="14142">
          <cell r="J14142">
            <v>2445536</v>
          </cell>
          <cell r="L14142">
            <v>1.99</v>
          </cell>
          <cell r="M14142">
            <v>36</v>
          </cell>
          <cell r="N14142">
            <v>24</v>
          </cell>
          <cell r="O14142">
            <v>12</v>
          </cell>
        </row>
        <row r="14143">
          <cell r="J14143">
            <v>3690628</v>
          </cell>
          <cell r="L14143">
            <v>2.99</v>
          </cell>
          <cell r="M14143">
            <v>60</v>
          </cell>
          <cell r="N14143">
            <v>48</v>
          </cell>
          <cell r="O14143">
            <v>12</v>
          </cell>
        </row>
        <row r="14144">
          <cell r="J14144">
            <v>1092942</v>
          </cell>
          <cell r="L14144">
            <v>1.99</v>
          </cell>
          <cell r="M14144">
            <v>36</v>
          </cell>
          <cell r="N14144">
            <v>24</v>
          </cell>
          <cell r="O14144">
            <v>12</v>
          </cell>
        </row>
        <row r="14145">
          <cell r="J14145">
            <v>1425202</v>
          </cell>
          <cell r="L14145">
            <v>2.69</v>
          </cell>
          <cell r="M14145">
            <v>36</v>
          </cell>
          <cell r="N14145">
            <v>24</v>
          </cell>
          <cell r="O14145">
            <v>12</v>
          </cell>
        </row>
        <row r="14146">
          <cell r="J14146">
            <v>3273156</v>
          </cell>
          <cell r="L14146">
            <v>0.97</v>
          </cell>
          <cell r="M14146">
            <v>36</v>
          </cell>
          <cell r="N14146">
            <v>24</v>
          </cell>
          <cell r="O14146">
            <v>12</v>
          </cell>
        </row>
        <row r="14147">
          <cell r="J14147">
            <v>3568351</v>
          </cell>
          <cell r="L14147">
            <v>1.99</v>
          </cell>
          <cell r="M14147">
            <v>60</v>
          </cell>
          <cell r="N14147">
            <v>48</v>
          </cell>
          <cell r="O14147">
            <v>12</v>
          </cell>
        </row>
        <row r="14148">
          <cell r="J14148">
            <v>2045815</v>
          </cell>
          <cell r="L14148">
            <v>1.99</v>
          </cell>
          <cell r="M14148">
            <v>60</v>
          </cell>
          <cell r="N14148">
            <v>48</v>
          </cell>
          <cell r="O14148">
            <v>12</v>
          </cell>
        </row>
        <row r="14149">
          <cell r="J14149">
            <v>1885911</v>
          </cell>
          <cell r="L14149">
            <v>2.99</v>
          </cell>
          <cell r="M14149">
            <v>60</v>
          </cell>
          <cell r="N14149">
            <v>48</v>
          </cell>
          <cell r="O14149">
            <v>12</v>
          </cell>
        </row>
        <row r="14150">
          <cell r="J14150">
            <v>3968948</v>
          </cell>
          <cell r="L14150">
            <v>3.79</v>
          </cell>
          <cell r="M14150">
            <v>60</v>
          </cell>
          <cell r="N14150">
            <v>48</v>
          </cell>
          <cell r="O14150">
            <v>12</v>
          </cell>
        </row>
        <row r="14151">
          <cell r="J14151">
            <v>812600</v>
          </cell>
          <cell r="L14151">
            <v>2.5</v>
          </cell>
          <cell r="M14151">
            <v>36</v>
          </cell>
          <cell r="N14151">
            <v>24</v>
          </cell>
          <cell r="O14151">
            <v>12</v>
          </cell>
        </row>
        <row r="14152">
          <cell r="J14152">
            <v>1753038</v>
          </cell>
          <cell r="L14152">
            <v>2.69</v>
          </cell>
          <cell r="M14152">
            <v>24</v>
          </cell>
          <cell r="N14152">
            <v>12</v>
          </cell>
          <cell r="O14152">
            <v>12</v>
          </cell>
        </row>
        <row r="14153">
          <cell r="J14153">
            <v>2263475</v>
          </cell>
          <cell r="L14153">
            <v>1.79</v>
          </cell>
          <cell r="M14153">
            <v>60</v>
          </cell>
          <cell r="N14153">
            <v>48</v>
          </cell>
          <cell r="O14153">
            <v>12</v>
          </cell>
        </row>
        <row r="14154">
          <cell r="J14154">
            <v>3428263</v>
          </cell>
          <cell r="L14154">
            <v>1.69</v>
          </cell>
          <cell r="M14154">
            <v>60</v>
          </cell>
          <cell r="N14154">
            <v>48</v>
          </cell>
          <cell r="O14154">
            <v>12</v>
          </cell>
        </row>
        <row r="14155">
          <cell r="J14155">
            <v>3857333</v>
          </cell>
          <cell r="L14155">
            <v>1.99</v>
          </cell>
          <cell r="M14155">
            <v>36</v>
          </cell>
          <cell r="N14155">
            <v>24</v>
          </cell>
          <cell r="O14155">
            <v>12</v>
          </cell>
        </row>
        <row r="14156">
          <cell r="J14156">
            <v>1469343</v>
          </cell>
          <cell r="L14156">
            <v>2.99</v>
          </cell>
          <cell r="M14156">
            <v>60</v>
          </cell>
          <cell r="N14156">
            <v>48</v>
          </cell>
          <cell r="O14156">
            <v>12</v>
          </cell>
        </row>
        <row r="14157">
          <cell r="J14157">
            <v>1841146</v>
          </cell>
          <cell r="L14157">
            <v>2.99</v>
          </cell>
          <cell r="M14157">
            <v>60</v>
          </cell>
          <cell r="N14157">
            <v>48</v>
          </cell>
          <cell r="O14157">
            <v>12</v>
          </cell>
        </row>
        <row r="14158">
          <cell r="J14158">
            <v>1351688</v>
          </cell>
          <cell r="L14158">
            <v>1.99</v>
          </cell>
          <cell r="M14158">
            <v>36</v>
          </cell>
          <cell r="N14158">
            <v>24</v>
          </cell>
          <cell r="O14158">
            <v>12</v>
          </cell>
        </row>
        <row r="14159">
          <cell r="J14159">
            <v>1910374</v>
          </cell>
          <cell r="L14159">
            <v>1.99</v>
          </cell>
          <cell r="M14159">
            <v>60</v>
          </cell>
          <cell r="N14159">
            <v>48</v>
          </cell>
          <cell r="O14159">
            <v>12</v>
          </cell>
        </row>
        <row r="14160">
          <cell r="J14160">
            <v>4381653</v>
          </cell>
          <cell r="L14160">
            <v>1.99</v>
          </cell>
          <cell r="M14160">
            <v>60</v>
          </cell>
          <cell r="N14160">
            <v>48</v>
          </cell>
          <cell r="O14160">
            <v>12</v>
          </cell>
        </row>
        <row r="14161">
          <cell r="J14161">
            <v>1793834</v>
          </cell>
          <cell r="L14161">
            <v>1.99</v>
          </cell>
          <cell r="M14161">
            <v>60</v>
          </cell>
          <cell r="N14161">
            <v>48</v>
          </cell>
          <cell r="O14161">
            <v>12</v>
          </cell>
        </row>
        <row r="14162">
          <cell r="J14162">
            <v>2221054</v>
          </cell>
          <cell r="L14162">
            <v>1.99</v>
          </cell>
          <cell r="M14162">
            <v>60</v>
          </cell>
          <cell r="N14162">
            <v>49</v>
          </cell>
          <cell r="O14162">
            <v>11</v>
          </cell>
        </row>
        <row r="14163">
          <cell r="J14163">
            <v>1664659</v>
          </cell>
          <cell r="L14163">
            <v>2.69</v>
          </cell>
          <cell r="M14163">
            <v>36</v>
          </cell>
          <cell r="N14163">
            <v>24</v>
          </cell>
          <cell r="O14163">
            <v>12</v>
          </cell>
        </row>
        <row r="14164">
          <cell r="J14164">
            <v>2882985</v>
          </cell>
          <cell r="L14164">
            <v>1.99</v>
          </cell>
          <cell r="M14164">
            <v>60</v>
          </cell>
          <cell r="N14164">
            <v>48</v>
          </cell>
          <cell r="O14164">
            <v>12</v>
          </cell>
        </row>
        <row r="14165">
          <cell r="J14165">
            <v>1990879</v>
          </cell>
          <cell r="L14165">
            <v>1.99</v>
          </cell>
          <cell r="M14165">
            <v>60</v>
          </cell>
          <cell r="N14165">
            <v>48</v>
          </cell>
          <cell r="O14165">
            <v>12</v>
          </cell>
        </row>
        <row r="14166">
          <cell r="J14166">
            <v>3293539</v>
          </cell>
          <cell r="L14166">
            <v>1.99</v>
          </cell>
          <cell r="M14166">
            <v>36</v>
          </cell>
          <cell r="N14166">
            <v>24</v>
          </cell>
          <cell r="O14166">
            <v>12</v>
          </cell>
        </row>
        <row r="14167">
          <cell r="J14167">
            <v>2433330</v>
          </cell>
          <cell r="L14167">
            <v>2.99</v>
          </cell>
          <cell r="M14167">
            <v>60</v>
          </cell>
          <cell r="N14167">
            <v>48</v>
          </cell>
          <cell r="O14167">
            <v>12</v>
          </cell>
        </row>
        <row r="14168">
          <cell r="J14168">
            <v>5173607</v>
          </cell>
          <cell r="L14168">
            <v>1.99</v>
          </cell>
          <cell r="M14168">
            <v>36</v>
          </cell>
          <cell r="N14168">
            <v>24</v>
          </cell>
          <cell r="O14168">
            <v>12</v>
          </cell>
        </row>
        <row r="14169">
          <cell r="J14169">
            <v>1760047</v>
          </cell>
          <cell r="L14169">
            <v>1.99</v>
          </cell>
          <cell r="M14169">
            <v>36</v>
          </cell>
          <cell r="N14169">
            <v>24</v>
          </cell>
          <cell r="O14169">
            <v>12</v>
          </cell>
        </row>
        <row r="14170">
          <cell r="J14170">
            <v>3229412</v>
          </cell>
          <cell r="L14170">
            <v>1.69</v>
          </cell>
          <cell r="M14170">
            <v>36</v>
          </cell>
          <cell r="N14170">
            <v>24</v>
          </cell>
          <cell r="O14170">
            <v>12</v>
          </cell>
        </row>
        <row r="14171">
          <cell r="J14171">
            <v>551667</v>
          </cell>
          <cell r="L14171">
            <v>1.99</v>
          </cell>
          <cell r="M14171">
            <v>24</v>
          </cell>
          <cell r="N14171">
            <v>12</v>
          </cell>
          <cell r="O14171">
            <v>12</v>
          </cell>
        </row>
        <row r="14172">
          <cell r="J14172">
            <v>5422897</v>
          </cell>
          <cell r="L14172">
            <v>1.97</v>
          </cell>
          <cell r="M14172">
            <v>60</v>
          </cell>
          <cell r="N14172">
            <v>48</v>
          </cell>
          <cell r="O14172">
            <v>12</v>
          </cell>
        </row>
        <row r="14173">
          <cell r="J14173">
            <v>1445527</v>
          </cell>
          <cell r="L14173">
            <v>1.99</v>
          </cell>
          <cell r="M14173">
            <v>36</v>
          </cell>
          <cell r="N14173">
            <v>24</v>
          </cell>
          <cell r="O14173">
            <v>12</v>
          </cell>
        </row>
        <row r="14174">
          <cell r="J14174">
            <v>2321416</v>
          </cell>
          <cell r="L14174">
            <v>2.5</v>
          </cell>
          <cell r="M14174">
            <v>60</v>
          </cell>
          <cell r="N14174">
            <v>49</v>
          </cell>
          <cell r="O14174">
            <v>11</v>
          </cell>
        </row>
        <row r="14175">
          <cell r="J14175">
            <v>2701463</v>
          </cell>
          <cell r="L14175">
            <v>2.99</v>
          </cell>
          <cell r="M14175">
            <v>60</v>
          </cell>
          <cell r="N14175">
            <v>48</v>
          </cell>
          <cell r="O14175">
            <v>12</v>
          </cell>
        </row>
        <row r="14176">
          <cell r="J14176">
            <v>3605741</v>
          </cell>
          <cell r="L14176">
            <v>1.99</v>
          </cell>
          <cell r="M14176">
            <v>36</v>
          </cell>
          <cell r="N14176">
            <v>24</v>
          </cell>
          <cell r="O14176">
            <v>12</v>
          </cell>
        </row>
        <row r="14177">
          <cell r="J14177">
            <v>756693</v>
          </cell>
          <cell r="L14177">
            <v>2.5</v>
          </cell>
          <cell r="M14177">
            <v>36</v>
          </cell>
          <cell r="N14177">
            <v>24</v>
          </cell>
          <cell r="O14177">
            <v>12</v>
          </cell>
        </row>
        <row r="14178">
          <cell r="J14178">
            <v>3949868</v>
          </cell>
          <cell r="L14178">
            <v>2.99</v>
          </cell>
          <cell r="M14178">
            <v>60</v>
          </cell>
          <cell r="N14178">
            <v>48</v>
          </cell>
          <cell r="O14178">
            <v>12</v>
          </cell>
        </row>
        <row r="14179">
          <cell r="J14179">
            <v>2059659</v>
          </cell>
          <cell r="L14179">
            <v>2.69</v>
          </cell>
          <cell r="M14179">
            <v>36</v>
          </cell>
          <cell r="N14179">
            <v>24</v>
          </cell>
          <cell r="O14179">
            <v>12</v>
          </cell>
        </row>
        <row r="14180">
          <cell r="J14180">
            <v>1902430</v>
          </cell>
          <cell r="L14180">
            <v>1.99</v>
          </cell>
          <cell r="M14180">
            <v>36</v>
          </cell>
          <cell r="N14180">
            <v>24</v>
          </cell>
          <cell r="O14180">
            <v>12</v>
          </cell>
        </row>
        <row r="14181">
          <cell r="J14181">
            <v>2903708</v>
          </cell>
          <cell r="L14181">
            <v>1.99</v>
          </cell>
          <cell r="M14181">
            <v>36</v>
          </cell>
          <cell r="N14181">
            <v>24</v>
          </cell>
          <cell r="O14181">
            <v>12</v>
          </cell>
        </row>
        <row r="14182">
          <cell r="J14182">
            <v>4998269</v>
          </cell>
          <cell r="L14182">
            <v>0.97</v>
          </cell>
          <cell r="M14182">
            <v>36</v>
          </cell>
          <cell r="N14182">
            <v>24</v>
          </cell>
          <cell r="O14182">
            <v>12</v>
          </cell>
        </row>
        <row r="14183">
          <cell r="J14183">
            <v>2364424</v>
          </cell>
          <cell r="L14183">
            <v>0.97</v>
          </cell>
          <cell r="M14183">
            <v>36</v>
          </cell>
          <cell r="N14183">
            <v>24</v>
          </cell>
          <cell r="O14183">
            <v>12</v>
          </cell>
        </row>
        <row r="14184">
          <cell r="J14184">
            <v>1603363</v>
          </cell>
          <cell r="L14184">
            <v>3.89</v>
          </cell>
          <cell r="M14184">
            <v>72</v>
          </cell>
          <cell r="N14184">
            <v>60</v>
          </cell>
          <cell r="O14184">
            <v>12</v>
          </cell>
        </row>
        <row r="14185">
          <cell r="J14185">
            <v>4500146</v>
          </cell>
          <cell r="L14185">
            <v>1.99</v>
          </cell>
          <cell r="M14185">
            <v>60</v>
          </cell>
          <cell r="N14185">
            <v>48</v>
          </cell>
          <cell r="O14185">
            <v>12</v>
          </cell>
        </row>
        <row r="14186">
          <cell r="J14186">
            <v>2171135</v>
          </cell>
          <cell r="L14186">
            <v>2.5</v>
          </cell>
          <cell r="M14186">
            <v>60</v>
          </cell>
          <cell r="N14186">
            <v>48</v>
          </cell>
          <cell r="O14186">
            <v>12</v>
          </cell>
        </row>
        <row r="14187">
          <cell r="J14187">
            <v>575144</v>
          </cell>
          <cell r="L14187">
            <v>1.99</v>
          </cell>
          <cell r="M14187">
            <v>24</v>
          </cell>
          <cell r="N14187">
            <v>12</v>
          </cell>
          <cell r="O14187">
            <v>12</v>
          </cell>
        </row>
        <row r="14188">
          <cell r="J14188">
            <v>2852516</v>
          </cell>
          <cell r="L14188">
            <v>2.69</v>
          </cell>
          <cell r="M14188">
            <v>36</v>
          </cell>
          <cell r="N14188">
            <v>24</v>
          </cell>
          <cell r="O14188">
            <v>12</v>
          </cell>
        </row>
        <row r="14189">
          <cell r="J14189">
            <v>1434750</v>
          </cell>
          <cell r="L14189">
            <v>2.69</v>
          </cell>
          <cell r="M14189">
            <v>36</v>
          </cell>
          <cell r="N14189">
            <v>24</v>
          </cell>
          <cell r="O14189">
            <v>12</v>
          </cell>
        </row>
        <row r="14190">
          <cell r="J14190">
            <v>5624240</v>
          </cell>
          <cell r="L14190">
            <v>0.97</v>
          </cell>
          <cell r="M14190">
            <v>36</v>
          </cell>
          <cell r="N14190">
            <v>24</v>
          </cell>
          <cell r="O14190">
            <v>12</v>
          </cell>
        </row>
        <row r="14191">
          <cell r="J14191">
            <v>1589444</v>
          </cell>
          <cell r="L14191">
            <v>1.99</v>
          </cell>
          <cell r="M14191">
            <v>60</v>
          </cell>
          <cell r="N14191">
            <v>48</v>
          </cell>
          <cell r="O14191">
            <v>12</v>
          </cell>
        </row>
        <row r="14192">
          <cell r="J14192">
            <v>1756909</v>
          </cell>
          <cell r="L14192">
            <v>2.99</v>
          </cell>
          <cell r="M14192">
            <v>60</v>
          </cell>
          <cell r="N14192">
            <v>48</v>
          </cell>
          <cell r="O14192">
            <v>12</v>
          </cell>
        </row>
        <row r="14193">
          <cell r="J14193">
            <v>3839842</v>
          </cell>
          <cell r="L14193">
            <v>1.99</v>
          </cell>
          <cell r="M14193">
            <v>60</v>
          </cell>
          <cell r="N14193">
            <v>48</v>
          </cell>
          <cell r="O14193">
            <v>12</v>
          </cell>
        </row>
        <row r="14194">
          <cell r="J14194">
            <v>29610</v>
          </cell>
          <cell r="L14194">
            <v>3.69</v>
          </cell>
          <cell r="M14194">
            <v>12</v>
          </cell>
          <cell r="N14194">
            <v>1</v>
          </cell>
          <cell r="O14194">
            <v>11</v>
          </cell>
        </row>
        <row r="14195">
          <cell r="J14195">
            <v>3617838</v>
          </cell>
          <cell r="L14195">
            <v>1.79</v>
          </cell>
          <cell r="M14195">
            <v>60</v>
          </cell>
          <cell r="N14195">
            <v>48</v>
          </cell>
          <cell r="O14195">
            <v>12</v>
          </cell>
        </row>
        <row r="14196">
          <cell r="J14196">
            <v>4245610</v>
          </cell>
          <cell r="L14196">
            <v>2.99</v>
          </cell>
          <cell r="M14196">
            <v>60</v>
          </cell>
          <cell r="N14196">
            <v>48</v>
          </cell>
          <cell r="O14196">
            <v>12</v>
          </cell>
        </row>
        <row r="14197">
          <cell r="J14197">
            <v>1333508</v>
          </cell>
          <cell r="L14197">
            <v>2.5</v>
          </cell>
          <cell r="M14197">
            <v>36</v>
          </cell>
          <cell r="N14197">
            <v>24</v>
          </cell>
          <cell r="O14197">
            <v>12</v>
          </cell>
        </row>
        <row r="14198">
          <cell r="J14198">
            <v>1813996</v>
          </cell>
          <cell r="L14198">
            <v>1.99</v>
          </cell>
          <cell r="M14198">
            <v>36</v>
          </cell>
          <cell r="N14198">
            <v>24</v>
          </cell>
          <cell r="O14198">
            <v>12</v>
          </cell>
        </row>
        <row r="14199">
          <cell r="J14199">
            <v>518486</v>
          </cell>
          <cell r="L14199">
            <v>1.99</v>
          </cell>
          <cell r="M14199">
            <v>24</v>
          </cell>
          <cell r="N14199">
            <v>12</v>
          </cell>
          <cell r="O14199">
            <v>12</v>
          </cell>
        </row>
        <row r="14200">
          <cell r="J14200">
            <v>1947584</v>
          </cell>
          <cell r="L14200">
            <v>2.99</v>
          </cell>
          <cell r="M14200">
            <v>60</v>
          </cell>
          <cell r="N14200">
            <v>48</v>
          </cell>
          <cell r="O14200">
            <v>12</v>
          </cell>
        </row>
        <row r="14201">
          <cell r="J14201">
            <v>2448588</v>
          </cell>
          <cell r="L14201">
            <v>1.99</v>
          </cell>
          <cell r="M14201">
            <v>36</v>
          </cell>
          <cell r="N14201">
            <v>24</v>
          </cell>
          <cell r="O14201">
            <v>12</v>
          </cell>
        </row>
        <row r="14202">
          <cell r="J14202">
            <v>2673472</v>
          </cell>
          <cell r="L14202">
            <v>2.99</v>
          </cell>
          <cell r="M14202">
            <v>60</v>
          </cell>
          <cell r="N14202">
            <v>49</v>
          </cell>
          <cell r="O14202">
            <v>11</v>
          </cell>
        </row>
        <row r="14203">
          <cell r="J14203">
            <v>3750722</v>
          </cell>
          <cell r="L14203">
            <v>2.69</v>
          </cell>
          <cell r="M14203">
            <v>36</v>
          </cell>
          <cell r="N14203">
            <v>24</v>
          </cell>
          <cell r="O14203">
            <v>12</v>
          </cell>
        </row>
        <row r="14204">
          <cell r="J14204">
            <v>3695635</v>
          </cell>
          <cell r="L14204">
            <v>1.69</v>
          </cell>
          <cell r="M14204">
            <v>36</v>
          </cell>
          <cell r="N14204">
            <v>25</v>
          </cell>
          <cell r="O14204">
            <v>11</v>
          </cell>
        </row>
        <row r="14205">
          <cell r="J14205">
            <v>4575472</v>
          </cell>
          <cell r="L14205">
            <v>2.69</v>
          </cell>
          <cell r="M14205">
            <v>36</v>
          </cell>
          <cell r="N14205">
            <v>25</v>
          </cell>
          <cell r="O14205">
            <v>11</v>
          </cell>
        </row>
        <row r="14206">
          <cell r="J14206">
            <v>4702401</v>
          </cell>
          <cell r="L14206">
            <v>1.97</v>
          </cell>
          <cell r="M14206">
            <v>60</v>
          </cell>
          <cell r="N14206">
            <v>48</v>
          </cell>
          <cell r="O14206">
            <v>12</v>
          </cell>
        </row>
        <row r="14207">
          <cell r="J14207">
            <v>2908747</v>
          </cell>
          <cell r="L14207">
            <v>1.69</v>
          </cell>
          <cell r="M14207">
            <v>36</v>
          </cell>
          <cell r="N14207">
            <v>24</v>
          </cell>
          <cell r="O14207">
            <v>12</v>
          </cell>
        </row>
        <row r="14208">
          <cell r="J14208">
            <v>1804764</v>
          </cell>
          <cell r="L14208">
            <v>1.99</v>
          </cell>
          <cell r="M14208">
            <v>60</v>
          </cell>
          <cell r="N14208">
            <v>48</v>
          </cell>
          <cell r="O14208">
            <v>12</v>
          </cell>
        </row>
        <row r="14209">
          <cell r="J14209">
            <v>4220982</v>
          </cell>
          <cell r="L14209">
            <v>2.5</v>
          </cell>
          <cell r="M14209">
            <v>60</v>
          </cell>
          <cell r="N14209">
            <v>48</v>
          </cell>
          <cell r="O14209">
            <v>12</v>
          </cell>
        </row>
        <row r="14210">
          <cell r="J14210">
            <v>3047339</v>
          </cell>
          <cell r="L14210">
            <v>2.99</v>
          </cell>
          <cell r="M14210">
            <v>60</v>
          </cell>
          <cell r="N14210">
            <v>48</v>
          </cell>
          <cell r="O14210">
            <v>12</v>
          </cell>
        </row>
        <row r="14211">
          <cell r="J14211">
            <v>1065746</v>
          </cell>
          <cell r="L14211">
            <v>2.99</v>
          </cell>
          <cell r="M14211">
            <v>60</v>
          </cell>
          <cell r="N14211">
            <v>48</v>
          </cell>
          <cell r="O14211">
            <v>12</v>
          </cell>
        </row>
        <row r="14212">
          <cell r="J14212">
            <v>3042986</v>
          </cell>
          <cell r="L14212">
            <v>1.99</v>
          </cell>
          <cell r="M14212">
            <v>36</v>
          </cell>
          <cell r="N14212">
            <v>24</v>
          </cell>
          <cell r="O14212">
            <v>12</v>
          </cell>
        </row>
        <row r="14213">
          <cell r="J14213">
            <v>2272786</v>
          </cell>
          <cell r="L14213">
            <v>1.99</v>
          </cell>
          <cell r="M14213">
            <v>60</v>
          </cell>
          <cell r="N14213">
            <v>48</v>
          </cell>
          <cell r="O14213">
            <v>12</v>
          </cell>
        </row>
        <row r="14214">
          <cell r="J14214">
            <v>2617107</v>
          </cell>
          <cell r="L14214">
            <v>1.99</v>
          </cell>
          <cell r="M14214">
            <v>60</v>
          </cell>
          <cell r="N14214">
            <v>48</v>
          </cell>
          <cell r="O14214">
            <v>12</v>
          </cell>
        </row>
        <row r="14215">
          <cell r="J14215">
            <v>1215970</v>
          </cell>
          <cell r="L14215">
            <v>2.69</v>
          </cell>
          <cell r="M14215">
            <v>36</v>
          </cell>
          <cell r="N14215">
            <v>24</v>
          </cell>
          <cell r="O14215">
            <v>12</v>
          </cell>
        </row>
        <row r="14216">
          <cell r="J14216">
            <v>2552422</v>
          </cell>
          <cell r="L14216">
            <v>2.99</v>
          </cell>
          <cell r="M14216">
            <v>60</v>
          </cell>
          <cell r="N14216">
            <v>48</v>
          </cell>
          <cell r="O14216">
            <v>12</v>
          </cell>
        </row>
        <row r="14217">
          <cell r="J14217">
            <v>2860718</v>
          </cell>
          <cell r="L14217">
            <v>2.5</v>
          </cell>
          <cell r="M14217">
            <v>60</v>
          </cell>
          <cell r="N14217">
            <v>48</v>
          </cell>
          <cell r="O14217">
            <v>12</v>
          </cell>
        </row>
        <row r="14218">
          <cell r="J14218">
            <v>2419349</v>
          </cell>
          <cell r="L14218">
            <v>2.5</v>
          </cell>
          <cell r="M14218">
            <v>48</v>
          </cell>
          <cell r="N14218">
            <v>36</v>
          </cell>
          <cell r="O14218">
            <v>12</v>
          </cell>
        </row>
        <row r="14219">
          <cell r="J14219">
            <v>1385193</v>
          </cell>
          <cell r="L14219">
            <v>0.97</v>
          </cell>
          <cell r="M14219">
            <v>36</v>
          </cell>
          <cell r="N14219">
            <v>24</v>
          </cell>
          <cell r="O14219">
            <v>12</v>
          </cell>
        </row>
        <row r="14220">
          <cell r="J14220">
            <v>3672276</v>
          </cell>
          <cell r="L14220">
            <v>1.69</v>
          </cell>
          <cell r="M14220">
            <v>36</v>
          </cell>
          <cell r="N14220">
            <v>24</v>
          </cell>
          <cell r="O14220">
            <v>12</v>
          </cell>
        </row>
        <row r="14221">
          <cell r="J14221">
            <v>314357</v>
          </cell>
          <cell r="L14221">
            <v>2.99</v>
          </cell>
          <cell r="M14221">
            <v>24</v>
          </cell>
          <cell r="N14221">
            <v>12</v>
          </cell>
          <cell r="O14221">
            <v>12</v>
          </cell>
        </row>
        <row r="14222">
          <cell r="J14222">
            <v>981144</v>
          </cell>
          <cell r="L14222">
            <v>2.5</v>
          </cell>
          <cell r="M14222">
            <v>36</v>
          </cell>
          <cell r="N14222">
            <v>25</v>
          </cell>
          <cell r="O14222">
            <v>11</v>
          </cell>
        </row>
        <row r="14223">
          <cell r="J14223">
            <v>903435</v>
          </cell>
          <cell r="L14223">
            <v>1.79</v>
          </cell>
          <cell r="M14223">
            <v>60</v>
          </cell>
          <cell r="N14223">
            <v>48</v>
          </cell>
          <cell r="O14223">
            <v>12</v>
          </cell>
        </row>
        <row r="14224">
          <cell r="J14224">
            <v>380515</v>
          </cell>
          <cell r="L14224">
            <v>0.97</v>
          </cell>
          <cell r="M14224">
            <v>36</v>
          </cell>
          <cell r="N14224">
            <v>24</v>
          </cell>
          <cell r="O14224">
            <v>12</v>
          </cell>
        </row>
        <row r="14225">
          <cell r="J14225">
            <v>1403388</v>
          </cell>
          <cell r="L14225">
            <v>1.99</v>
          </cell>
          <cell r="M14225">
            <v>36</v>
          </cell>
          <cell r="N14225">
            <v>24</v>
          </cell>
          <cell r="O14225">
            <v>12</v>
          </cell>
        </row>
        <row r="14226">
          <cell r="J14226">
            <v>1627297</v>
          </cell>
          <cell r="L14226">
            <v>3.3</v>
          </cell>
          <cell r="M14226">
            <v>60</v>
          </cell>
          <cell r="N14226">
            <v>48</v>
          </cell>
          <cell r="O14226">
            <v>12</v>
          </cell>
        </row>
        <row r="14227">
          <cell r="J14227">
            <v>2808356</v>
          </cell>
          <cell r="L14227">
            <v>2.69</v>
          </cell>
          <cell r="M14227">
            <v>36</v>
          </cell>
          <cell r="N14227">
            <v>24</v>
          </cell>
          <cell r="O14227">
            <v>12</v>
          </cell>
        </row>
        <row r="14228">
          <cell r="J14228">
            <v>2011206</v>
          </cell>
          <cell r="L14228">
            <v>2.69</v>
          </cell>
          <cell r="M14228">
            <v>36</v>
          </cell>
          <cell r="N14228">
            <v>24</v>
          </cell>
          <cell r="O14228">
            <v>12</v>
          </cell>
        </row>
        <row r="14229">
          <cell r="J14229">
            <v>1073471</v>
          </cell>
          <cell r="L14229">
            <v>2.5</v>
          </cell>
          <cell r="M14229">
            <v>24</v>
          </cell>
          <cell r="N14229">
            <v>12</v>
          </cell>
          <cell r="O14229">
            <v>12</v>
          </cell>
        </row>
        <row r="14230">
          <cell r="J14230">
            <v>2175716</v>
          </cell>
          <cell r="L14230">
            <v>1.99</v>
          </cell>
          <cell r="M14230">
            <v>60</v>
          </cell>
          <cell r="N14230">
            <v>48</v>
          </cell>
          <cell r="O14230">
            <v>12</v>
          </cell>
        </row>
        <row r="14231">
          <cell r="J14231">
            <v>693819</v>
          </cell>
          <cell r="L14231">
            <v>2.5</v>
          </cell>
          <cell r="M14231">
            <v>36</v>
          </cell>
          <cell r="N14231">
            <v>24</v>
          </cell>
          <cell r="O14231">
            <v>12</v>
          </cell>
        </row>
        <row r="14232">
          <cell r="J14232">
            <v>2534254</v>
          </cell>
          <cell r="L14232">
            <v>3.79</v>
          </cell>
          <cell r="M14232">
            <v>60</v>
          </cell>
          <cell r="N14232">
            <v>49</v>
          </cell>
          <cell r="O14232">
            <v>11</v>
          </cell>
        </row>
        <row r="14233">
          <cell r="J14233">
            <v>1089907</v>
          </cell>
          <cell r="L14233">
            <v>3.3</v>
          </cell>
          <cell r="M14233">
            <v>36</v>
          </cell>
          <cell r="N14233">
            <v>24</v>
          </cell>
          <cell r="O14233">
            <v>12</v>
          </cell>
        </row>
        <row r="14234">
          <cell r="J14234">
            <v>3589031</v>
          </cell>
          <cell r="L14234">
            <v>1.79</v>
          </cell>
          <cell r="M14234">
            <v>60</v>
          </cell>
          <cell r="N14234">
            <v>48</v>
          </cell>
          <cell r="O14234">
            <v>12</v>
          </cell>
        </row>
        <row r="14235">
          <cell r="J14235">
            <v>1563854</v>
          </cell>
          <cell r="L14235">
            <v>1.99</v>
          </cell>
          <cell r="M14235">
            <v>36</v>
          </cell>
          <cell r="N14235">
            <v>24</v>
          </cell>
          <cell r="O14235">
            <v>12</v>
          </cell>
        </row>
        <row r="14236">
          <cell r="J14236">
            <v>2652772</v>
          </cell>
          <cell r="L14236">
            <v>1.69</v>
          </cell>
          <cell r="M14236">
            <v>60</v>
          </cell>
          <cell r="N14236">
            <v>48</v>
          </cell>
          <cell r="O14236">
            <v>12</v>
          </cell>
        </row>
        <row r="14237">
          <cell r="J14237">
            <v>1370547</v>
          </cell>
          <cell r="L14237">
            <v>1.79</v>
          </cell>
          <cell r="M14237">
            <v>60</v>
          </cell>
          <cell r="N14237">
            <v>48</v>
          </cell>
          <cell r="O14237">
            <v>12</v>
          </cell>
        </row>
        <row r="14238">
          <cell r="J14238">
            <v>2400848</v>
          </cell>
          <cell r="L14238">
            <v>1.99</v>
          </cell>
          <cell r="M14238">
            <v>60</v>
          </cell>
          <cell r="N14238">
            <v>48</v>
          </cell>
          <cell r="O14238">
            <v>12</v>
          </cell>
        </row>
        <row r="14239">
          <cell r="J14239">
            <v>5060916</v>
          </cell>
          <cell r="L14239">
            <v>0.97</v>
          </cell>
          <cell r="M14239">
            <v>36</v>
          </cell>
          <cell r="N14239">
            <v>24</v>
          </cell>
          <cell r="O14239">
            <v>12</v>
          </cell>
        </row>
        <row r="14240">
          <cell r="J14240">
            <v>1193398</v>
          </cell>
          <cell r="L14240">
            <v>2.5</v>
          </cell>
          <cell r="M14240">
            <v>36</v>
          </cell>
          <cell r="N14240">
            <v>26</v>
          </cell>
          <cell r="O14240">
            <v>10</v>
          </cell>
        </row>
        <row r="14241">
          <cell r="J14241">
            <v>1882766</v>
          </cell>
          <cell r="L14241">
            <v>2.69</v>
          </cell>
          <cell r="M14241">
            <v>36</v>
          </cell>
          <cell r="N14241">
            <v>24</v>
          </cell>
          <cell r="O14241">
            <v>12</v>
          </cell>
        </row>
        <row r="14242">
          <cell r="J14242">
            <v>1566267</v>
          </cell>
          <cell r="L14242">
            <v>2.99</v>
          </cell>
          <cell r="M14242">
            <v>60</v>
          </cell>
          <cell r="N14242">
            <v>48</v>
          </cell>
          <cell r="O14242">
            <v>12</v>
          </cell>
        </row>
        <row r="14243">
          <cell r="J14243">
            <v>1117107</v>
          </cell>
          <cell r="L14243">
            <v>2.5</v>
          </cell>
          <cell r="M14243">
            <v>60</v>
          </cell>
          <cell r="N14243">
            <v>48</v>
          </cell>
          <cell r="O14243">
            <v>12</v>
          </cell>
        </row>
        <row r="14244">
          <cell r="J14244">
            <v>1924798</v>
          </cell>
          <cell r="L14244">
            <v>2.5</v>
          </cell>
          <cell r="M14244">
            <v>60</v>
          </cell>
          <cell r="N14244">
            <v>48</v>
          </cell>
          <cell r="O14244">
            <v>12</v>
          </cell>
        </row>
        <row r="14245">
          <cell r="J14245">
            <v>943827</v>
          </cell>
          <cell r="L14245">
            <v>3.69</v>
          </cell>
          <cell r="M14245">
            <v>36</v>
          </cell>
          <cell r="N14245">
            <v>24</v>
          </cell>
          <cell r="O14245">
            <v>12</v>
          </cell>
        </row>
        <row r="14246">
          <cell r="J14246">
            <v>2160790</v>
          </cell>
          <cell r="L14246">
            <v>2.69</v>
          </cell>
          <cell r="M14246">
            <v>36</v>
          </cell>
          <cell r="N14246">
            <v>25</v>
          </cell>
          <cell r="O14246">
            <v>11</v>
          </cell>
        </row>
        <row r="14247">
          <cell r="J14247">
            <v>4639988</v>
          </cell>
          <cell r="L14247">
            <v>1.99</v>
          </cell>
          <cell r="M14247">
            <v>60</v>
          </cell>
          <cell r="N14247">
            <v>49</v>
          </cell>
          <cell r="O14247">
            <v>11</v>
          </cell>
        </row>
        <row r="14248">
          <cell r="J14248">
            <v>975215</v>
          </cell>
          <cell r="L14248">
            <v>3.79</v>
          </cell>
          <cell r="M14248">
            <v>60</v>
          </cell>
          <cell r="N14248">
            <v>48</v>
          </cell>
          <cell r="O14248">
            <v>12</v>
          </cell>
        </row>
        <row r="14249">
          <cell r="J14249">
            <v>1450628</v>
          </cell>
          <cell r="L14249">
            <v>3.69</v>
          </cell>
          <cell r="M14249">
            <v>36</v>
          </cell>
          <cell r="N14249">
            <v>26</v>
          </cell>
          <cell r="O14249">
            <v>10</v>
          </cell>
        </row>
        <row r="14250">
          <cell r="J14250">
            <v>1952719</v>
          </cell>
          <cell r="L14250">
            <v>2.69</v>
          </cell>
          <cell r="M14250">
            <v>36</v>
          </cell>
          <cell r="N14250">
            <v>24</v>
          </cell>
          <cell r="O14250">
            <v>12</v>
          </cell>
        </row>
        <row r="14251">
          <cell r="J14251">
            <v>396937</v>
          </cell>
          <cell r="L14251">
            <v>3.69</v>
          </cell>
          <cell r="M14251">
            <v>24</v>
          </cell>
          <cell r="N14251">
            <v>14</v>
          </cell>
          <cell r="O14251">
            <v>10</v>
          </cell>
        </row>
        <row r="14252">
          <cell r="J14252">
            <v>1578168</v>
          </cell>
          <cell r="L14252">
            <v>1.99</v>
          </cell>
          <cell r="M14252">
            <v>60</v>
          </cell>
          <cell r="N14252">
            <v>48</v>
          </cell>
          <cell r="O14252">
            <v>12</v>
          </cell>
        </row>
        <row r="14253">
          <cell r="J14253">
            <v>678638</v>
          </cell>
          <cell r="L14253">
            <v>3.69</v>
          </cell>
          <cell r="M14253">
            <v>24</v>
          </cell>
          <cell r="N14253">
            <v>13</v>
          </cell>
          <cell r="O14253">
            <v>11</v>
          </cell>
        </row>
        <row r="14254">
          <cell r="J14254">
            <v>3400975</v>
          </cell>
          <cell r="L14254">
            <v>0.97</v>
          </cell>
          <cell r="M14254">
            <v>36</v>
          </cell>
          <cell r="N14254">
            <v>24</v>
          </cell>
          <cell r="O14254">
            <v>12</v>
          </cell>
        </row>
        <row r="14255">
          <cell r="J14255">
            <v>2763903</v>
          </cell>
          <cell r="L14255">
            <v>2.69</v>
          </cell>
          <cell r="M14255">
            <v>36</v>
          </cell>
          <cell r="N14255">
            <v>25</v>
          </cell>
          <cell r="O14255">
            <v>11</v>
          </cell>
        </row>
        <row r="14256">
          <cell r="J14256">
            <v>2247254</v>
          </cell>
          <cell r="L14256">
            <v>1.99</v>
          </cell>
          <cell r="M14256">
            <v>60</v>
          </cell>
          <cell r="N14256">
            <v>48</v>
          </cell>
          <cell r="O14256">
            <v>12</v>
          </cell>
        </row>
        <row r="14257">
          <cell r="J14257">
            <v>296585</v>
          </cell>
          <cell r="L14257">
            <v>3.69</v>
          </cell>
          <cell r="M14257">
            <v>24</v>
          </cell>
          <cell r="N14257">
            <v>13</v>
          </cell>
          <cell r="O14257">
            <v>11</v>
          </cell>
        </row>
        <row r="14258">
          <cell r="J14258">
            <v>2514424</v>
          </cell>
          <cell r="L14258">
            <v>1.69</v>
          </cell>
          <cell r="M14258">
            <v>36</v>
          </cell>
          <cell r="N14258">
            <v>24</v>
          </cell>
          <cell r="O14258">
            <v>12</v>
          </cell>
        </row>
        <row r="14259">
          <cell r="J14259">
            <v>514655</v>
          </cell>
          <cell r="L14259">
            <v>3.69</v>
          </cell>
          <cell r="M14259">
            <v>24</v>
          </cell>
          <cell r="N14259">
            <v>14</v>
          </cell>
          <cell r="O14259">
            <v>10</v>
          </cell>
        </row>
        <row r="14260">
          <cell r="J14260">
            <v>354507</v>
          </cell>
          <cell r="L14260">
            <v>3.69</v>
          </cell>
          <cell r="M14260">
            <v>24</v>
          </cell>
          <cell r="N14260">
            <v>14</v>
          </cell>
          <cell r="O14260">
            <v>10</v>
          </cell>
        </row>
        <row r="14261">
          <cell r="J14261">
            <v>1628225</v>
          </cell>
          <cell r="L14261">
            <v>1.99</v>
          </cell>
          <cell r="M14261">
            <v>36</v>
          </cell>
          <cell r="N14261">
            <v>24</v>
          </cell>
          <cell r="O14261">
            <v>12</v>
          </cell>
        </row>
        <row r="14262">
          <cell r="J14262">
            <v>1404436</v>
          </cell>
          <cell r="L14262">
            <v>2.69</v>
          </cell>
          <cell r="M14262">
            <v>36</v>
          </cell>
          <cell r="N14262">
            <v>24</v>
          </cell>
          <cell r="O14262">
            <v>12</v>
          </cell>
        </row>
        <row r="14263">
          <cell r="J14263">
            <v>1215229</v>
          </cell>
          <cell r="L14263">
            <v>2.69</v>
          </cell>
          <cell r="M14263">
            <v>36</v>
          </cell>
          <cell r="N14263">
            <v>24</v>
          </cell>
          <cell r="O14263">
            <v>12</v>
          </cell>
        </row>
        <row r="14264">
          <cell r="J14264">
            <v>833092</v>
          </cell>
          <cell r="L14264">
            <v>1.99</v>
          </cell>
          <cell r="M14264">
            <v>36</v>
          </cell>
          <cell r="N14264">
            <v>24</v>
          </cell>
          <cell r="O14264">
            <v>12</v>
          </cell>
        </row>
        <row r="14265">
          <cell r="J14265">
            <v>2082543</v>
          </cell>
          <cell r="L14265">
            <v>1.69</v>
          </cell>
          <cell r="M14265">
            <v>60</v>
          </cell>
          <cell r="N14265">
            <v>48</v>
          </cell>
          <cell r="O14265">
            <v>12</v>
          </cell>
        </row>
        <row r="14266">
          <cell r="J14266">
            <v>3530242</v>
          </cell>
          <cell r="L14266">
            <v>2.69</v>
          </cell>
          <cell r="M14266">
            <v>36</v>
          </cell>
          <cell r="N14266">
            <v>24</v>
          </cell>
          <cell r="O14266">
            <v>12</v>
          </cell>
        </row>
        <row r="14267">
          <cell r="J14267">
            <v>4182709</v>
          </cell>
          <cell r="L14267">
            <v>1.99</v>
          </cell>
          <cell r="M14267">
            <v>36</v>
          </cell>
          <cell r="N14267">
            <v>24</v>
          </cell>
          <cell r="O14267">
            <v>12</v>
          </cell>
        </row>
        <row r="14268">
          <cell r="J14268">
            <v>2301082</v>
          </cell>
          <cell r="L14268">
            <v>2.5</v>
          </cell>
          <cell r="M14268">
            <v>60</v>
          </cell>
          <cell r="N14268">
            <v>48</v>
          </cell>
          <cell r="O14268">
            <v>12</v>
          </cell>
        </row>
        <row r="14269">
          <cell r="J14269">
            <v>1580833</v>
          </cell>
          <cell r="L14269">
            <v>3.79</v>
          </cell>
          <cell r="M14269">
            <v>60</v>
          </cell>
          <cell r="N14269">
            <v>48</v>
          </cell>
          <cell r="O14269">
            <v>12</v>
          </cell>
        </row>
        <row r="14270">
          <cell r="J14270">
            <v>2432518</v>
          </cell>
          <cell r="L14270">
            <v>0.97</v>
          </cell>
          <cell r="M14270">
            <v>36</v>
          </cell>
          <cell r="N14270">
            <v>24</v>
          </cell>
          <cell r="O14270">
            <v>12</v>
          </cell>
        </row>
        <row r="14271">
          <cell r="J14271">
            <v>2578785</v>
          </cell>
          <cell r="L14271">
            <v>1.99</v>
          </cell>
          <cell r="M14271">
            <v>60</v>
          </cell>
          <cell r="N14271">
            <v>48</v>
          </cell>
          <cell r="O14271">
            <v>12</v>
          </cell>
        </row>
        <row r="14272">
          <cell r="J14272">
            <v>4446467</v>
          </cell>
          <cell r="L14272">
            <v>1.99</v>
          </cell>
          <cell r="M14272">
            <v>36</v>
          </cell>
          <cell r="N14272">
            <v>24</v>
          </cell>
          <cell r="O14272">
            <v>12</v>
          </cell>
        </row>
        <row r="14273">
          <cell r="J14273">
            <v>1773263</v>
          </cell>
          <cell r="L14273">
            <v>2.69</v>
          </cell>
          <cell r="M14273">
            <v>36</v>
          </cell>
          <cell r="N14273">
            <v>24</v>
          </cell>
          <cell r="O14273">
            <v>12</v>
          </cell>
        </row>
        <row r="14274">
          <cell r="J14274">
            <v>3404539</v>
          </cell>
          <cell r="L14274">
            <v>2.97</v>
          </cell>
          <cell r="M14274">
            <v>60</v>
          </cell>
          <cell r="N14274">
            <v>48</v>
          </cell>
          <cell r="O14274">
            <v>12</v>
          </cell>
        </row>
        <row r="14275">
          <cell r="J14275">
            <v>1375287</v>
          </cell>
          <cell r="L14275">
            <v>1.79</v>
          </cell>
          <cell r="M14275">
            <v>60</v>
          </cell>
          <cell r="N14275">
            <v>48</v>
          </cell>
          <cell r="O14275">
            <v>12</v>
          </cell>
        </row>
        <row r="14276">
          <cell r="J14276">
            <v>4961898</v>
          </cell>
          <cell r="L14276">
            <v>0.97</v>
          </cell>
          <cell r="M14276">
            <v>36</v>
          </cell>
          <cell r="N14276">
            <v>24</v>
          </cell>
          <cell r="O14276">
            <v>12</v>
          </cell>
        </row>
        <row r="14277">
          <cell r="J14277">
            <v>2549153</v>
          </cell>
          <cell r="L14277">
            <v>1.69</v>
          </cell>
          <cell r="M14277">
            <v>36</v>
          </cell>
          <cell r="N14277">
            <v>24</v>
          </cell>
          <cell r="O14277">
            <v>12</v>
          </cell>
        </row>
        <row r="14278">
          <cell r="J14278">
            <v>4280986</v>
          </cell>
          <cell r="L14278">
            <v>2.99</v>
          </cell>
          <cell r="M14278">
            <v>60</v>
          </cell>
          <cell r="N14278">
            <v>48</v>
          </cell>
          <cell r="O14278">
            <v>12</v>
          </cell>
        </row>
        <row r="14279">
          <cell r="J14279">
            <v>635121</v>
          </cell>
          <cell r="L14279">
            <v>2.99</v>
          </cell>
          <cell r="M14279">
            <v>60</v>
          </cell>
          <cell r="N14279">
            <v>48</v>
          </cell>
          <cell r="O14279">
            <v>12</v>
          </cell>
        </row>
        <row r="14280">
          <cell r="J14280">
            <v>825979</v>
          </cell>
          <cell r="L14280">
            <v>1.99</v>
          </cell>
          <cell r="M14280">
            <v>36</v>
          </cell>
          <cell r="N14280">
            <v>24</v>
          </cell>
          <cell r="O14280">
            <v>12</v>
          </cell>
        </row>
        <row r="14281">
          <cell r="J14281">
            <v>1317927</v>
          </cell>
          <cell r="L14281">
            <v>2.99</v>
          </cell>
          <cell r="M14281">
            <v>60</v>
          </cell>
          <cell r="N14281">
            <v>48</v>
          </cell>
          <cell r="O14281">
            <v>12</v>
          </cell>
        </row>
        <row r="14282">
          <cell r="J14282">
            <v>931466</v>
          </cell>
          <cell r="L14282">
            <v>1.99</v>
          </cell>
          <cell r="M14282">
            <v>36</v>
          </cell>
          <cell r="N14282">
            <v>24</v>
          </cell>
          <cell r="O14282">
            <v>12</v>
          </cell>
        </row>
        <row r="14283">
          <cell r="J14283">
            <v>3804512</v>
          </cell>
          <cell r="L14283">
            <v>2.99</v>
          </cell>
          <cell r="M14283">
            <v>60</v>
          </cell>
          <cell r="N14283">
            <v>49</v>
          </cell>
          <cell r="O14283">
            <v>11</v>
          </cell>
        </row>
        <row r="14284">
          <cell r="J14284">
            <v>691170</v>
          </cell>
          <cell r="L14284">
            <v>3.69</v>
          </cell>
          <cell r="M14284">
            <v>36</v>
          </cell>
          <cell r="N14284">
            <v>24</v>
          </cell>
          <cell r="O14284">
            <v>12</v>
          </cell>
        </row>
        <row r="14285">
          <cell r="J14285">
            <v>2143261</v>
          </cell>
          <cell r="L14285">
            <v>0.97</v>
          </cell>
          <cell r="M14285">
            <v>24</v>
          </cell>
          <cell r="N14285">
            <v>12</v>
          </cell>
          <cell r="O14285">
            <v>12</v>
          </cell>
        </row>
        <row r="14286">
          <cell r="J14286">
            <v>4396658</v>
          </cell>
          <cell r="L14286">
            <v>1.99</v>
          </cell>
          <cell r="M14286">
            <v>60</v>
          </cell>
          <cell r="N14286">
            <v>48</v>
          </cell>
          <cell r="O14286">
            <v>12</v>
          </cell>
        </row>
        <row r="14287">
          <cell r="J14287">
            <v>1966465</v>
          </cell>
          <cell r="L14287">
            <v>1.97</v>
          </cell>
          <cell r="M14287">
            <v>60</v>
          </cell>
          <cell r="N14287">
            <v>48</v>
          </cell>
          <cell r="O14287">
            <v>12</v>
          </cell>
        </row>
        <row r="14288">
          <cell r="J14288">
            <v>843497</v>
          </cell>
          <cell r="L14288">
            <v>2.99</v>
          </cell>
          <cell r="M14288">
            <v>60</v>
          </cell>
          <cell r="N14288">
            <v>48</v>
          </cell>
          <cell r="O14288">
            <v>12</v>
          </cell>
        </row>
        <row r="14289">
          <cell r="J14289">
            <v>2663220</v>
          </cell>
          <cell r="L14289">
            <v>1.69</v>
          </cell>
          <cell r="M14289">
            <v>36</v>
          </cell>
          <cell r="N14289">
            <v>24</v>
          </cell>
          <cell r="O14289">
            <v>12</v>
          </cell>
        </row>
        <row r="14290">
          <cell r="J14290">
            <v>2609261</v>
          </cell>
          <cell r="L14290">
            <v>1.99</v>
          </cell>
          <cell r="M14290">
            <v>60</v>
          </cell>
          <cell r="N14290">
            <v>48</v>
          </cell>
          <cell r="O14290">
            <v>12</v>
          </cell>
        </row>
        <row r="14291">
          <cell r="J14291">
            <v>2777934</v>
          </cell>
          <cell r="L14291">
            <v>2.69</v>
          </cell>
          <cell r="M14291">
            <v>36</v>
          </cell>
          <cell r="N14291">
            <v>24</v>
          </cell>
          <cell r="O14291">
            <v>12</v>
          </cell>
        </row>
        <row r="14292">
          <cell r="J14292">
            <v>606746</v>
          </cell>
          <cell r="L14292">
            <v>1.99</v>
          </cell>
          <cell r="M14292">
            <v>24</v>
          </cell>
          <cell r="N14292">
            <v>12</v>
          </cell>
          <cell r="O14292">
            <v>12</v>
          </cell>
        </row>
        <row r="14293">
          <cell r="J14293">
            <v>4108129</v>
          </cell>
          <cell r="L14293">
            <v>1.97</v>
          </cell>
          <cell r="M14293">
            <v>60</v>
          </cell>
          <cell r="N14293">
            <v>48</v>
          </cell>
          <cell r="O14293">
            <v>12</v>
          </cell>
        </row>
        <row r="14294">
          <cell r="J14294">
            <v>716699</v>
          </cell>
          <cell r="L14294">
            <v>0.97</v>
          </cell>
          <cell r="M14294">
            <v>36</v>
          </cell>
          <cell r="N14294">
            <v>24</v>
          </cell>
          <cell r="O14294">
            <v>12</v>
          </cell>
        </row>
        <row r="14295">
          <cell r="J14295">
            <v>2293386</v>
          </cell>
          <cell r="L14295">
            <v>2.99</v>
          </cell>
          <cell r="M14295">
            <v>60</v>
          </cell>
          <cell r="N14295">
            <v>48</v>
          </cell>
          <cell r="O14295">
            <v>12</v>
          </cell>
        </row>
        <row r="14296">
          <cell r="J14296">
            <v>3858005</v>
          </cell>
          <cell r="L14296">
            <v>1.79</v>
          </cell>
          <cell r="M14296">
            <v>36</v>
          </cell>
          <cell r="N14296">
            <v>24</v>
          </cell>
          <cell r="O14296">
            <v>12</v>
          </cell>
        </row>
        <row r="14297">
          <cell r="J14297">
            <v>2510043</v>
          </cell>
          <cell r="L14297">
            <v>3.79</v>
          </cell>
          <cell r="M14297">
            <v>60</v>
          </cell>
          <cell r="N14297">
            <v>49</v>
          </cell>
          <cell r="O14297">
            <v>11</v>
          </cell>
        </row>
        <row r="14298">
          <cell r="J14298">
            <v>3817771</v>
          </cell>
          <cell r="L14298">
            <v>0.97</v>
          </cell>
          <cell r="M14298">
            <v>36</v>
          </cell>
          <cell r="N14298">
            <v>24</v>
          </cell>
          <cell r="O14298">
            <v>12</v>
          </cell>
        </row>
        <row r="14299">
          <cell r="J14299">
            <v>1125036</v>
          </cell>
          <cell r="L14299">
            <v>2.5</v>
          </cell>
          <cell r="M14299">
            <v>60</v>
          </cell>
          <cell r="N14299">
            <v>48</v>
          </cell>
          <cell r="O14299">
            <v>12</v>
          </cell>
        </row>
        <row r="14300">
          <cell r="J14300">
            <v>2488901</v>
          </cell>
          <cell r="L14300">
            <v>0.97</v>
          </cell>
          <cell r="M14300">
            <v>36</v>
          </cell>
          <cell r="N14300">
            <v>24</v>
          </cell>
          <cell r="O14300">
            <v>12</v>
          </cell>
        </row>
        <row r="14301">
          <cell r="J14301">
            <v>2161464</v>
          </cell>
          <cell r="L14301">
            <v>1.99</v>
          </cell>
          <cell r="M14301">
            <v>36</v>
          </cell>
          <cell r="N14301">
            <v>24</v>
          </cell>
          <cell r="O14301">
            <v>12</v>
          </cell>
        </row>
        <row r="14302">
          <cell r="J14302">
            <v>8361272</v>
          </cell>
          <cell r="L14302">
            <v>1.99</v>
          </cell>
          <cell r="M14302">
            <v>60</v>
          </cell>
          <cell r="N14302">
            <v>48</v>
          </cell>
          <cell r="O14302">
            <v>12</v>
          </cell>
        </row>
        <row r="14303">
          <cell r="J14303">
            <v>4676974</v>
          </cell>
          <cell r="L14303">
            <v>1.99</v>
          </cell>
          <cell r="M14303">
            <v>60</v>
          </cell>
          <cell r="N14303">
            <v>48</v>
          </cell>
          <cell r="O14303">
            <v>12</v>
          </cell>
        </row>
        <row r="14304">
          <cell r="J14304">
            <v>1792651</v>
          </cell>
          <cell r="L14304">
            <v>2.99</v>
          </cell>
          <cell r="M14304">
            <v>60</v>
          </cell>
          <cell r="N14304">
            <v>48</v>
          </cell>
          <cell r="O14304">
            <v>12</v>
          </cell>
        </row>
        <row r="14305">
          <cell r="J14305">
            <v>2566712</v>
          </cell>
          <cell r="L14305">
            <v>1.69</v>
          </cell>
          <cell r="M14305">
            <v>36</v>
          </cell>
          <cell r="N14305">
            <v>24</v>
          </cell>
          <cell r="O14305">
            <v>12</v>
          </cell>
        </row>
        <row r="14306">
          <cell r="J14306">
            <v>3664358</v>
          </cell>
          <cell r="L14306">
            <v>2.99</v>
          </cell>
          <cell r="M14306">
            <v>60</v>
          </cell>
          <cell r="N14306">
            <v>48</v>
          </cell>
          <cell r="O14306">
            <v>12</v>
          </cell>
        </row>
        <row r="14307">
          <cell r="J14307">
            <v>2168724</v>
          </cell>
          <cell r="L14307">
            <v>1.99</v>
          </cell>
          <cell r="M14307">
            <v>36</v>
          </cell>
          <cell r="N14307">
            <v>24</v>
          </cell>
          <cell r="O14307">
            <v>12</v>
          </cell>
        </row>
        <row r="14308">
          <cell r="J14308">
            <v>663169</v>
          </cell>
          <cell r="L14308">
            <v>3.69</v>
          </cell>
          <cell r="M14308">
            <v>24</v>
          </cell>
          <cell r="N14308">
            <v>13</v>
          </cell>
          <cell r="O14308">
            <v>11</v>
          </cell>
        </row>
        <row r="14309">
          <cell r="J14309">
            <v>31305</v>
          </cell>
          <cell r="L14309">
            <v>3.69</v>
          </cell>
          <cell r="M14309">
            <v>12</v>
          </cell>
          <cell r="N14309">
            <v>1</v>
          </cell>
          <cell r="O14309">
            <v>11</v>
          </cell>
        </row>
        <row r="14310">
          <cell r="J14310">
            <v>1004128</v>
          </cell>
          <cell r="L14310">
            <v>1.99</v>
          </cell>
          <cell r="M14310">
            <v>36</v>
          </cell>
          <cell r="N14310">
            <v>24</v>
          </cell>
          <cell r="O14310">
            <v>12</v>
          </cell>
        </row>
        <row r="14311">
          <cell r="J14311">
            <v>2476739</v>
          </cell>
          <cell r="L14311">
            <v>1.99</v>
          </cell>
          <cell r="M14311">
            <v>60</v>
          </cell>
          <cell r="N14311">
            <v>48</v>
          </cell>
          <cell r="O14311">
            <v>12</v>
          </cell>
        </row>
        <row r="14312">
          <cell r="J14312">
            <v>2488188</v>
          </cell>
          <cell r="L14312">
            <v>1.79</v>
          </cell>
          <cell r="M14312">
            <v>60</v>
          </cell>
          <cell r="N14312">
            <v>48</v>
          </cell>
          <cell r="O14312">
            <v>12</v>
          </cell>
        </row>
        <row r="14313">
          <cell r="J14313">
            <v>2980734</v>
          </cell>
          <cell r="L14313">
            <v>2.99</v>
          </cell>
          <cell r="M14313">
            <v>60</v>
          </cell>
          <cell r="N14313">
            <v>48</v>
          </cell>
          <cell r="O14313">
            <v>12</v>
          </cell>
        </row>
        <row r="14314">
          <cell r="J14314">
            <v>1793139</v>
          </cell>
          <cell r="L14314">
            <v>2.99</v>
          </cell>
          <cell r="M14314">
            <v>60</v>
          </cell>
          <cell r="N14314">
            <v>48</v>
          </cell>
          <cell r="O14314">
            <v>12</v>
          </cell>
        </row>
        <row r="14315">
          <cell r="J14315">
            <v>5158948</v>
          </cell>
          <cell r="L14315">
            <v>2.99</v>
          </cell>
          <cell r="M14315">
            <v>60</v>
          </cell>
          <cell r="N14315">
            <v>48</v>
          </cell>
          <cell r="O14315">
            <v>12</v>
          </cell>
        </row>
        <row r="14316">
          <cell r="J14316">
            <v>2807855</v>
          </cell>
          <cell r="L14316">
            <v>2.69</v>
          </cell>
          <cell r="M14316">
            <v>36</v>
          </cell>
          <cell r="N14316">
            <v>24</v>
          </cell>
          <cell r="O14316">
            <v>12</v>
          </cell>
        </row>
        <row r="14317">
          <cell r="J14317">
            <v>6234674</v>
          </cell>
          <cell r="L14317">
            <v>2.97</v>
          </cell>
          <cell r="M14317">
            <v>60</v>
          </cell>
          <cell r="N14317">
            <v>48</v>
          </cell>
          <cell r="O14317">
            <v>12</v>
          </cell>
        </row>
        <row r="14318">
          <cell r="J14318">
            <v>2560073</v>
          </cell>
          <cell r="L14318">
            <v>0.97</v>
          </cell>
          <cell r="M14318">
            <v>36</v>
          </cell>
          <cell r="N14318">
            <v>24</v>
          </cell>
          <cell r="O14318">
            <v>12</v>
          </cell>
        </row>
        <row r="14319">
          <cell r="J14319">
            <v>3600122</v>
          </cell>
          <cell r="L14319">
            <v>1.99</v>
          </cell>
          <cell r="M14319">
            <v>60</v>
          </cell>
          <cell r="N14319">
            <v>48</v>
          </cell>
          <cell r="O14319">
            <v>12</v>
          </cell>
        </row>
        <row r="14320">
          <cell r="J14320">
            <v>678660</v>
          </cell>
          <cell r="L14320">
            <v>1.99</v>
          </cell>
          <cell r="M14320">
            <v>24</v>
          </cell>
          <cell r="N14320">
            <v>12</v>
          </cell>
          <cell r="O14320">
            <v>12</v>
          </cell>
        </row>
        <row r="14321">
          <cell r="J14321">
            <v>732936</v>
          </cell>
          <cell r="L14321">
            <v>2.99</v>
          </cell>
          <cell r="M14321">
            <v>60</v>
          </cell>
          <cell r="N14321">
            <v>48</v>
          </cell>
          <cell r="O14321">
            <v>12</v>
          </cell>
        </row>
        <row r="14322">
          <cell r="J14322">
            <v>2409321</v>
          </cell>
          <cell r="L14322">
            <v>2.69</v>
          </cell>
          <cell r="M14322">
            <v>36</v>
          </cell>
          <cell r="N14322">
            <v>24</v>
          </cell>
          <cell r="O14322">
            <v>12</v>
          </cell>
        </row>
        <row r="14323">
          <cell r="J14323">
            <v>3908329</v>
          </cell>
          <cell r="L14323">
            <v>2.69</v>
          </cell>
          <cell r="M14323">
            <v>36</v>
          </cell>
          <cell r="N14323">
            <v>24</v>
          </cell>
          <cell r="O14323">
            <v>12</v>
          </cell>
        </row>
        <row r="14324">
          <cell r="J14324">
            <v>1862698</v>
          </cell>
          <cell r="L14324">
            <v>1.99</v>
          </cell>
          <cell r="M14324">
            <v>36</v>
          </cell>
          <cell r="N14324">
            <v>24</v>
          </cell>
          <cell r="O14324">
            <v>12</v>
          </cell>
        </row>
        <row r="14325">
          <cell r="J14325">
            <v>6264857</v>
          </cell>
          <cell r="L14325">
            <v>1.97</v>
          </cell>
          <cell r="M14325">
            <v>60</v>
          </cell>
          <cell r="N14325">
            <v>48</v>
          </cell>
          <cell r="O14325">
            <v>12</v>
          </cell>
        </row>
        <row r="14326">
          <cell r="J14326">
            <v>1049155</v>
          </cell>
          <cell r="L14326">
            <v>1.99</v>
          </cell>
          <cell r="M14326">
            <v>36</v>
          </cell>
          <cell r="N14326">
            <v>24</v>
          </cell>
          <cell r="O14326">
            <v>12</v>
          </cell>
        </row>
        <row r="14327">
          <cell r="J14327">
            <v>1577950</v>
          </cell>
          <cell r="L14327">
            <v>1.69</v>
          </cell>
          <cell r="M14327">
            <v>60</v>
          </cell>
          <cell r="N14327">
            <v>48</v>
          </cell>
          <cell r="O14327">
            <v>12</v>
          </cell>
        </row>
        <row r="14328">
          <cell r="J14328">
            <v>3567516</v>
          </cell>
          <cell r="L14328">
            <v>0.97</v>
          </cell>
          <cell r="M14328">
            <v>36</v>
          </cell>
          <cell r="N14328">
            <v>24</v>
          </cell>
          <cell r="O14328">
            <v>12</v>
          </cell>
        </row>
        <row r="14329">
          <cell r="J14329">
            <v>1840961</v>
          </cell>
          <cell r="L14329">
            <v>2.5</v>
          </cell>
          <cell r="M14329">
            <v>60</v>
          </cell>
          <cell r="N14329">
            <v>48</v>
          </cell>
          <cell r="O14329">
            <v>12</v>
          </cell>
        </row>
        <row r="14330">
          <cell r="J14330">
            <v>1961056</v>
          </cell>
          <cell r="L14330">
            <v>2.99</v>
          </cell>
          <cell r="M14330">
            <v>60</v>
          </cell>
          <cell r="N14330">
            <v>48</v>
          </cell>
          <cell r="O14330">
            <v>12</v>
          </cell>
        </row>
        <row r="14331">
          <cell r="J14331">
            <v>2550672</v>
          </cell>
          <cell r="L14331">
            <v>2.99</v>
          </cell>
          <cell r="M14331">
            <v>60</v>
          </cell>
          <cell r="N14331">
            <v>48</v>
          </cell>
          <cell r="O14331">
            <v>12</v>
          </cell>
        </row>
        <row r="14332">
          <cell r="J14332">
            <v>3003946</v>
          </cell>
          <cell r="L14332">
            <v>0.99</v>
          </cell>
          <cell r="M14332">
            <v>60</v>
          </cell>
          <cell r="N14332">
            <v>48</v>
          </cell>
          <cell r="O14332">
            <v>12</v>
          </cell>
        </row>
        <row r="14333">
          <cell r="J14333">
            <v>2084109</v>
          </cell>
          <cell r="L14333">
            <v>2.99</v>
          </cell>
          <cell r="M14333">
            <v>60</v>
          </cell>
          <cell r="N14333">
            <v>48</v>
          </cell>
          <cell r="O14333">
            <v>12</v>
          </cell>
        </row>
        <row r="14334">
          <cell r="J14334">
            <v>660630</v>
          </cell>
          <cell r="L14334">
            <v>3.69</v>
          </cell>
          <cell r="M14334">
            <v>24</v>
          </cell>
          <cell r="N14334">
            <v>13</v>
          </cell>
          <cell r="O14334">
            <v>11</v>
          </cell>
        </row>
        <row r="14335">
          <cell r="J14335">
            <v>4224441</v>
          </cell>
          <cell r="L14335">
            <v>1.97</v>
          </cell>
          <cell r="M14335">
            <v>60</v>
          </cell>
          <cell r="N14335">
            <v>48</v>
          </cell>
          <cell r="O14335">
            <v>12</v>
          </cell>
        </row>
        <row r="14336">
          <cell r="J14336">
            <v>800885</v>
          </cell>
          <cell r="L14336">
            <v>3.69</v>
          </cell>
          <cell r="M14336">
            <v>24</v>
          </cell>
          <cell r="N14336">
            <v>13</v>
          </cell>
          <cell r="O14336">
            <v>11</v>
          </cell>
        </row>
        <row r="14337">
          <cell r="J14337">
            <v>988728</v>
          </cell>
          <cell r="L14337">
            <v>3.69</v>
          </cell>
          <cell r="M14337">
            <v>36</v>
          </cell>
          <cell r="N14337">
            <v>26</v>
          </cell>
          <cell r="O14337">
            <v>10</v>
          </cell>
        </row>
        <row r="14338">
          <cell r="J14338">
            <v>4063712</v>
          </cell>
          <cell r="L14338">
            <v>0.97</v>
          </cell>
          <cell r="M14338">
            <v>36</v>
          </cell>
          <cell r="N14338">
            <v>24</v>
          </cell>
          <cell r="O14338">
            <v>12</v>
          </cell>
        </row>
        <row r="14339">
          <cell r="J14339">
            <v>1755521</v>
          </cell>
          <cell r="L14339">
            <v>2.69</v>
          </cell>
          <cell r="M14339">
            <v>36</v>
          </cell>
          <cell r="N14339">
            <v>24</v>
          </cell>
          <cell r="O14339">
            <v>12</v>
          </cell>
        </row>
        <row r="14340">
          <cell r="J14340">
            <v>5290457</v>
          </cell>
          <cell r="L14340">
            <v>0.97</v>
          </cell>
          <cell r="M14340">
            <v>36</v>
          </cell>
          <cell r="N14340">
            <v>24</v>
          </cell>
          <cell r="O14340">
            <v>12</v>
          </cell>
        </row>
        <row r="14341">
          <cell r="J14341">
            <v>1067636</v>
          </cell>
          <cell r="L14341">
            <v>1.99</v>
          </cell>
          <cell r="M14341">
            <v>36</v>
          </cell>
          <cell r="N14341">
            <v>24</v>
          </cell>
          <cell r="O14341">
            <v>12</v>
          </cell>
        </row>
        <row r="14342">
          <cell r="J14342">
            <v>2465655</v>
          </cell>
          <cell r="L14342">
            <v>2.69</v>
          </cell>
          <cell r="M14342">
            <v>36</v>
          </cell>
          <cell r="N14342">
            <v>24</v>
          </cell>
          <cell r="O14342">
            <v>12</v>
          </cell>
        </row>
        <row r="14343">
          <cell r="J14343">
            <v>2119165</v>
          </cell>
          <cell r="L14343">
            <v>1.79</v>
          </cell>
          <cell r="M14343">
            <v>60</v>
          </cell>
          <cell r="N14343">
            <v>48</v>
          </cell>
          <cell r="O14343">
            <v>12</v>
          </cell>
        </row>
        <row r="14344">
          <cell r="J14344">
            <v>1672656</v>
          </cell>
          <cell r="L14344">
            <v>2.5</v>
          </cell>
          <cell r="M14344">
            <v>60</v>
          </cell>
          <cell r="N14344">
            <v>48</v>
          </cell>
          <cell r="O14344">
            <v>12</v>
          </cell>
        </row>
        <row r="14345">
          <cell r="J14345">
            <v>1837331</v>
          </cell>
          <cell r="L14345">
            <v>1.79</v>
          </cell>
          <cell r="M14345">
            <v>36</v>
          </cell>
          <cell r="N14345">
            <v>24</v>
          </cell>
          <cell r="O14345">
            <v>12</v>
          </cell>
        </row>
        <row r="14346">
          <cell r="J14346">
            <v>4748632</v>
          </cell>
          <cell r="L14346">
            <v>1.99</v>
          </cell>
          <cell r="M14346">
            <v>60</v>
          </cell>
          <cell r="N14346">
            <v>48</v>
          </cell>
          <cell r="O14346">
            <v>12</v>
          </cell>
        </row>
        <row r="14347">
          <cell r="J14347">
            <v>3094544</v>
          </cell>
          <cell r="L14347">
            <v>3.79</v>
          </cell>
          <cell r="M14347">
            <v>60</v>
          </cell>
          <cell r="N14347">
            <v>49</v>
          </cell>
          <cell r="O14347">
            <v>11</v>
          </cell>
        </row>
        <row r="14348">
          <cell r="J14348">
            <v>4975238</v>
          </cell>
          <cell r="L14348">
            <v>0.97</v>
          </cell>
          <cell r="M14348">
            <v>36</v>
          </cell>
          <cell r="N14348">
            <v>25</v>
          </cell>
          <cell r="O14348">
            <v>11</v>
          </cell>
        </row>
        <row r="14349">
          <cell r="J14349">
            <v>3578015</v>
          </cell>
          <cell r="L14349">
            <v>1.99</v>
          </cell>
          <cell r="M14349">
            <v>60</v>
          </cell>
          <cell r="N14349">
            <v>48</v>
          </cell>
          <cell r="O14349">
            <v>12</v>
          </cell>
        </row>
        <row r="14350">
          <cell r="J14350">
            <v>2979843</v>
          </cell>
          <cell r="L14350">
            <v>2.5</v>
          </cell>
          <cell r="M14350">
            <v>60</v>
          </cell>
          <cell r="N14350">
            <v>48</v>
          </cell>
          <cell r="O14350">
            <v>12</v>
          </cell>
        </row>
        <row r="14351">
          <cell r="J14351">
            <v>3264947</v>
          </cell>
          <cell r="L14351">
            <v>1.69</v>
          </cell>
          <cell r="M14351">
            <v>36</v>
          </cell>
          <cell r="N14351">
            <v>24</v>
          </cell>
          <cell r="O14351">
            <v>12</v>
          </cell>
        </row>
        <row r="14352">
          <cell r="J14352">
            <v>2500358</v>
          </cell>
          <cell r="L14352">
            <v>0.97</v>
          </cell>
          <cell r="M14352">
            <v>36</v>
          </cell>
          <cell r="N14352">
            <v>24</v>
          </cell>
          <cell r="O14352">
            <v>12</v>
          </cell>
        </row>
        <row r="14353">
          <cell r="J14353">
            <v>3452000</v>
          </cell>
          <cell r="L14353">
            <v>2.99</v>
          </cell>
          <cell r="M14353">
            <v>60</v>
          </cell>
          <cell r="N14353">
            <v>48</v>
          </cell>
          <cell r="O14353">
            <v>12</v>
          </cell>
        </row>
        <row r="14354">
          <cell r="J14354">
            <v>4193039</v>
          </cell>
          <cell r="L14354">
            <v>1.99</v>
          </cell>
          <cell r="M14354">
            <v>60</v>
          </cell>
          <cell r="N14354">
            <v>48</v>
          </cell>
          <cell r="O14354">
            <v>12</v>
          </cell>
        </row>
        <row r="14355">
          <cell r="J14355">
            <v>2659248</v>
          </cell>
          <cell r="L14355">
            <v>1.99</v>
          </cell>
          <cell r="M14355">
            <v>48</v>
          </cell>
          <cell r="N14355">
            <v>36</v>
          </cell>
          <cell r="O14355">
            <v>12</v>
          </cell>
        </row>
        <row r="14356">
          <cell r="J14356">
            <v>6640911</v>
          </cell>
          <cell r="L14356">
            <v>1.97</v>
          </cell>
          <cell r="M14356">
            <v>60</v>
          </cell>
          <cell r="N14356">
            <v>48</v>
          </cell>
          <cell r="O14356">
            <v>12</v>
          </cell>
        </row>
        <row r="14357">
          <cell r="J14357">
            <v>3454723</v>
          </cell>
          <cell r="L14357">
            <v>1.99</v>
          </cell>
          <cell r="M14357">
            <v>60</v>
          </cell>
          <cell r="N14357">
            <v>49</v>
          </cell>
          <cell r="O14357">
            <v>11</v>
          </cell>
        </row>
        <row r="14358">
          <cell r="J14358">
            <v>2369491</v>
          </cell>
          <cell r="L14358">
            <v>1.99</v>
          </cell>
          <cell r="M14358">
            <v>36</v>
          </cell>
          <cell r="N14358">
            <v>24</v>
          </cell>
          <cell r="O14358">
            <v>12</v>
          </cell>
        </row>
        <row r="14359">
          <cell r="J14359">
            <v>3212509</v>
          </cell>
          <cell r="L14359">
            <v>1.97</v>
          </cell>
          <cell r="M14359">
            <v>60</v>
          </cell>
          <cell r="N14359">
            <v>48</v>
          </cell>
          <cell r="O14359">
            <v>12</v>
          </cell>
        </row>
        <row r="14360">
          <cell r="J14360">
            <v>1489409</v>
          </cell>
          <cell r="L14360">
            <v>2.69</v>
          </cell>
          <cell r="M14360">
            <v>36</v>
          </cell>
          <cell r="N14360">
            <v>24</v>
          </cell>
          <cell r="O14360">
            <v>12</v>
          </cell>
        </row>
        <row r="14361">
          <cell r="J14361">
            <v>829501</v>
          </cell>
          <cell r="L14361">
            <v>3.3</v>
          </cell>
          <cell r="M14361">
            <v>60</v>
          </cell>
          <cell r="N14361">
            <v>49</v>
          </cell>
          <cell r="O14361">
            <v>11</v>
          </cell>
        </row>
        <row r="14362">
          <cell r="J14362">
            <v>2614904</v>
          </cell>
          <cell r="L14362">
            <v>2.5</v>
          </cell>
          <cell r="M14362">
            <v>60</v>
          </cell>
          <cell r="N14362">
            <v>49</v>
          </cell>
          <cell r="O14362">
            <v>11</v>
          </cell>
        </row>
        <row r="14363">
          <cell r="J14363">
            <v>3473497</v>
          </cell>
          <cell r="L14363">
            <v>1.79</v>
          </cell>
          <cell r="M14363">
            <v>60</v>
          </cell>
          <cell r="N14363">
            <v>48</v>
          </cell>
          <cell r="O14363">
            <v>12</v>
          </cell>
        </row>
        <row r="14364">
          <cell r="J14364">
            <v>2263899</v>
          </cell>
          <cell r="L14364">
            <v>2.99</v>
          </cell>
          <cell r="M14364">
            <v>60</v>
          </cell>
          <cell r="N14364">
            <v>48</v>
          </cell>
          <cell r="O14364">
            <v>12</v>
          </cell>
        </row>
        <row r="14365">
          <cell r="J14365">
            <v>2180672</v>
          </cell>
          <cell r="L14365">
            <v>1.99</v>
          </cell>
          <cell r="M14365">
            <v>36</v>
          </cell>
          <cell r="N14365">
            <v>24</v>
          </cell>
          <cell r="O14365">
            <v>12</v>
          </cell>
        </row>
        <row r="14366">
          <cell r="J14366">
            <v>497896</v>
          </cell>
          <cell r="L14366">
            <v>3.69</v>
          </cell>
          <cell r="M14366">
            <v>24</v>
          </cell>
          <cell r="N14366">
            <v>13</v>
          </cell>
          <cell r="O14366">
            <v>11</v>
          </cell>
        </row>
        <row r="14367">
          <cell r="J14367">
            <v>1274449</v>
          </cell>
          <cell r="L14367">
            <v>1.99</v>
          </cell>
          <cell r="M14367">
            <v>36</v>
          </cell>
          <cell r="N14367">
            <v>24</v>
          </cell>
          <cell r="O14367">
            <v>12</v>
          </cell>
        </row>
        <row r="14368">
          <cell r="J14368">
            <v>594439</v>
          </cell>
          <cell r="L14368">
            <v>3.69</v>
          </cell>
          <cell r="M14368">
            <v>24</v>
          </cell>
          <cell r="N14368">
            <v>13</v>
          </cell>
          <cell r="O14368">
            <v>11</v>
          </cell>
        </row>
        <row r="14369">
          <cell r="J14369">
            <v>69285</v>
          </cell>
          <cell r="L14369">
            <v>3.69</v>
          </cell>
          <cell r="M14369">
            <v>12</v>
          </cell>
          <cell r="N14369">
            <v>2</v>
          </cell>
          <cell r="O14369">
            <v>10</v>
          </cell>
        </row>
        <row r="14370">
          <cell r="J14370">
            <v>3663491</v>
          </cell>
          <cell r="L14370">
            <v>2.69</v>
          </cell>
          <cell r="M14370">
            <v>36</v>
          </cell>
          <cell r="N14370">
            <v>24</v>
          </cell>
          <cell r="O14370">
            <v>12</v>
          </cell>
        </row>
        <row r="14371">
          <cell r="J14371">
            <v>3740218</v>
          </cell>
          <cell r="L14371">
            <v>1.99</v>
          </cell>
          <cell r="M14371">
            <v>60</v>
          </cell>
          <cell r="N14371">
            <v>48</v>
          </cell>
          <cell r="O14371">
            <v>12</v>
          </cell>
        </row>
        <row r="14372">
          <cell r="J14372">
            <v>1957196</v>
          </cell>
          <cell r="L14372">
            <v>1.99</v>
          </cell>
          <cell r="M14372">
            <v>60</v>
          </cell>
          <cell r="N14372">
            <v>48</v>
          </cell>
          <cell r="O14372">
            <v>12</v>
          </cell>
        </row>
        <row r="14373">
          <cell r="J14373">
            <v>1450265</v>
          </cell>
          <cell r="L14373">
            <v>2.5</v>
          </cell>
          <cell r="M14373">
            <v>48</v>
          </cell>
          <cell r="N14373">
            <v>37</v>
          </cell>
          <cell r="O14373">
            <v>11</v>
          </cell>
        </row>
        <row r="14374">
          <cell r="J14374">
            <v>5137785</v>
          </cell>
          <cell r="L14374">
            <v>0.97</v>
          </cell>
          <cell r="M14374">
            <v>36</v>
          </cell>
          <cell r="N14374">
            <v>24</v>
          </cell>
          <cell r="O14374">
            <v>12</v>
          </cell>
        </row>
        <row r="14375">
          <cell r="J14375">
            <v>2569617</v>
          </cell>
          <cell r="L14375">
            <v>1.69</v>
          </cell>
          <cell r="M14375">
            <v>36</v>
          </cell>
          <cell r="N14375">
            <v>25</v>
          </cell>
          <cell r="O14375">
            <v>11</v>
          </cell>
        </row>
        <row r="14376">
          <cell r="J14376">
            <v>4218023</v>
          </cell>
          <cell r="L14376">
            <v>2.99</v>
          </cell>
          <cell r="M14376">
            <v>60</v>
          </cell>
          <cell r="N14376">
            <v>48</v>
          </cell>
          <cell r="O14376">
            <v>12</v>
          </cell>
        </row>
        <row r="14377">
          <cell r="J14377">
            <v>1811834</v>
          </cell>
          <cell r="L14377">
            <v>1.99</v>
          </cell>
          <cell r="M14377">
            <v>60</v>
          </cell>
          <cell r="N14377">
            <v>48</v>
          </cell>
          <cell r="O14377">
            <v>12</v>
          </cell>
        </row>
        <row r="14378">
          <cell r="J14378">
            <v>5825833</v>
          </cell>
          <cell r="L14378">
            <v>0.97</v>
          </cell>
          <cell r="M14378">
            <v>36</v>
          </cell>
          <cell r="N14378">
            <v>24</v>
          </cell>
          <cell r="O14378">
            <v>12</v>
          </cell>
        </row>
        <row r="14379">
          <cell r="J14379">
            <v>2058388</v>
          </cell>
          <cell r="L14379">
            <v>2.99</v>
          </cell>
          <cell r="M14379">
            <v>60</v>
          </cell>
          <cell r="N14379">
            <v>48</v>
          </cell>
          <cell r="O14379">
            <v>12</v>
          </cell>
        </row>
        <row r="14380">
          <cell r="J14380">
            <v>2699572</v>
          </cell>
          <cell r="L14380">
            <v>1.69</v>
          </cell>
          <cell r="M14380">
            <v>36</v>
          </cell>
          <cell r="N14380">
            <v>24</v>
          </cell>
          <cell r="O14380">
            <v>12</v>
          </cell>
        </row>
        <row r="14381">
          <cell r="J14381">
            <v>2549862</v>
          </cell>
          <cell r="L14381">
            <v>1.99</v>
          </cell>
          <cell r="M14381">
            <v>60</v>
          </cell>
          <cell r="N14381">
            <v>48</v>
          </cell>
          <cell r="O14381">
            <v>12</v>
          </cell>
        </row>
        <row r="14382">
          <cell r="J14382">
            <v>3788262</v>
          </cell>
          <cell r="L14382">
            <v>2.99</v>
          </cell>
          <cell r="M14382">
            <v>60</v>
          </cell>
          <cell r="N14382">
            <v>48</v>
          </cell>
          <cell r="O14382">
            <v>12</v>
          </cell>
        </row>
        <row r="14383">
          <cell r="J14383">
            <v>2875506</v>
          </cell>
          <cell r="L14383">
            <v>1.69</v>
          </cell>
          <cell r="M14383">
            <v>36</v>
          </cell>
          <cell r="N14383">
            <v>24</v>
          </cell>
          <cell r="O14383">
            <v>12</v>
          </cell>
        </row>
        <row r="14384">
          <cell r="J14384">
            <v>2398372</v>
          </cell>
          <cell r="L14384">
            <v>0.1</v>
          </cell>
          <cell r="M14384">
            <v>60</v>
          </cell>
          <cell r="N14384">
            <v>49</v>
          </cell>
          <cell r="O14384">
            <v>11</v>
          </cell>
        </row>
        <row r="14385">
          <cell r="J14385">
            <v>1350290</v>
          </cell>
          <cell r="L14385">
            <v>0.97</v>
          </cell>
          <cell r="M14385">
            <v>36</v>
          </cell>
          <cell r="N14385">
            <v>24</v>
          </cell>
          <cell r="O14385">
            <v>12</v>
          </cell>
        </row>
        <row r="14386">
          <cell r="J14386">
            <v>1039192</v>
          </cell>
          <cell r="L14386">
            <v>2.5</v>
          </cell>
          <cell r="M14386">
            <v>36</v>
          </cell>
          <cell r="N14386">
            <v>24</v>
          </cell>
          <cell r="O14386">
            <v>12</v>
          </cell>
        </row>
        <row r="14387">
          <cell r="J14387">
            <v>1693458</v>
          </cell>
          <cell r="L14387">
            <v>1.99</v>
          </cell>
          <cell r="M14387">
            <v>36</v>
          </cell>
          <cell r="N14387">
            <v>24</v>
          </cell>
          <cell r="O14387">
            <v>12</v>
          </cell>
        </row>
        <row r="14388">
          <cell r="J14388">
            <v>2190584</v>
          </cell>
          <cell r="L14388">
            <v>1.99</v>
          </cell>
          <cell r="M14388">
            <v>60</v>
          </cell>
          <cell r="N14388">
            <v>48</v>
          </cell>
          <cell r="O14388">
            <v>12</v>
          </cell>
        </row>
        <row r="14389">
          <cell r="J14389">
            <v>3775863</v>
          </cell>
          <cell r="L14389">
            <v>1.99</v>
          </cell>
          <cell r="M14389">
            <v>60</v>
          </cell>
          <cell r="N14389">
            <v>48</v>
          </cell>
          <cell r="O14389">
            <v>12</v>
          </cell>
        </row>
        <row r="14390">
          <cell r="J14390">
            <v>3102033</v>
          </cell>
          <cell r="L14390">
            <v>1.99</v>
          </cell>
          <cell r="M14390">
            <v>60</v>
          </cell>
          <cell r="N14390">
            <v>48</v>
          </cell>
          <cell r="O14390">
            <v>12</v>
          </cell>
        </row>
        <row r="14391">
          <cell r="J14391">
            <v>4668263</v>
          </cell>
          <cell r="L14391">
            <v>1.97</v>
          </cell>
          <cell r="M14391">
            <v>60</v>
          </cell>
          <cell r="N14391">
            <v>48</v>
          </cell>
          <cell r="O14391">
            <v>12</v>
          </cell>
        </row>
        <row r="14392">
          <cell r="J14392">
            <v>2480153</v>
          </cell>
          <cell r="L14392">
            <v>2.4900000000000002</v>
          </cell>
          <cell r="M14392">
            <v>60</v>
          </cell>
          <cell r="N14392">
            <v>48</v>
          </cell>
          <cell r="O14392">
            <v>12</v>
          </cell>
        </row>
        <row r="14393">
          <cell r="J14393">
            <v>1983576</v>
          </cell>
          <cell r="L14393">
            <v>3.69</v>
          </cell>
          <cell r="M14393">
            <v>36</v>
          </cell>
          <cell r="N14393">
            <v>25</v>
          </cell>
          <cell r="O14393">
            <v>11</v>
          </cell>
        </row>
        <row r="14394">
          <cell r="J14394">
            <v>5084113</v>
          </cell>
          <cell r="L14394">
            <v>1.97</v>
          </cell>
          <cell r="M14394">
            <v>60</v>
          </cell>
          <cell r="N14394">
            <v>48</v>
          </cell>
          <cell r="O14394">
            <v>12</v>
          </cell>
        </row>
        <row r="14395">
          <cell r="J14395">
            <v>3991500</v>
          </cell>
          <cell r="L14395">
            <v>1.99</v>
          </cell>
          <cell r="M14395">
            <v>36</v>
          </cell>
          <cell r="N14395">
            <v>24</v>
          </cell>
          <cell r="O14395">
            <v>12</v>
          </cell>
        </row>
        <row r="14396">
          <cell r="J14396">
            <v>2462141</v>
          </cell>
          <cell r="L14396">
            <v>1.99</v>
          </cell>
          <cell r="M14396">
            <v>36</v>
          </cell>
          <cell r="N14396">
            <v>25</v>
          </cell>
          <cell r="O14396">
            <v>11</v>
          </cell>
        </row>
        <row r="14397">
          <cell r="J14397">
            <v>5398544</v>
          </cell>
          <cell r="L14397">
            <v>2.4900000000000002</v>
          </cell>
          <cell r="M14397">
            <v>60</v>
          </cell>
          <cell r="N14397">
            <v>48</v>
          </cell>
          <cell r="O14397">
            <v>12</v>
          </cell>
        </row>
        <row r="14398">
          <cell r="J14398">
            <v>3296734</v>
          </cell>
          <cell r="L14398">
            <v>2.99</v>
          </cell>
          <cell r="M14398">
            <v>48</v>
          </cell>
          <cell r="N14398">
            <v>36</v>
          </cell>
          <cell r="O14398">
            <v>12</v>
          </cell>
        </row>
        <row r="14399">
          <cell r="J14399">
            <v>3087765</v>
          </cell>
          <cell r="L14399">
            <v>0.97</v>
          </cell>
          <cell r="M14399">
            <v>36</v>
          </cell>
          <cell r="N14399">
            <v>24</v>
          </cell>
          <cell r="O14399">
            <v>12</v>
          </cell>
        </row>
        <row r="14400">
          <cell r="J14400">
            <v>5745210</v>
          </cell>
          <cell r="L14400">
            <v>1.97</v>
          </cell>
          <cell r="M14400">
            <v>60</v>
          </cell>
          <cell r="N14400">
            <v>49</v>
          </cell>
          <cell r="O14400">
            <v>11</v>
          </cell>
        </row>
        <row r="14401">
          <cell r="J14401">
            <v>3023659</v>
          </cell>
          <cell r="L14401">
            <v>0.97</v>
          </cell>
          <cell r="M14401">
            <v>36</v>
          </cell>
          <cell r="N14401">
            <v>24</v>
          </cell>
          <cell r="O14401">
            <v>12</v>
          </cell>
        </row>
        <row r="14402">
          <cell r="J14402">
            <v>2161859</v>
          </cell>
          <cell r="L14402">
            <v>2.69</v>
          </cell>
          <cell r="M14402">
            <v>36</v>
          </cell>
          <cell r="N14402">
            <v>24</v>
          </cell>
          <cell r="O14402">
            <v>12</v>
          </cell>
        </row>
        <row r="14403">
          <cell r="J14403">
            <v>3944568</v>
          </cell>
          <cell r="L14403">
            <v>0.97</v>
          </cell>
          <cell r="M14403">
            <v>36</v>
          </cell>
          <cell r="N14403">
            <v>24</v>
          </cell>
          <cell r="O14403">
            <v>12</v>
          </cell>
        </row>
        <row r="14404">
          <cell r="J14404">
            <v>1121760</v>
          </cell>
          <cell r="L14404">
            <v>2.5</v>
          </cell>
          <cell r="M14404">
            <v>60</v>
          </cell>
          <cell r="N14404">
            <v>48</v>
          </cell>
          <cell r="O14404">
            <v>12</v>
          </cell>
        </row>
        <row r="14405">
          <cell r="J14405">
            <v>2732280</v>
          </cell>
          <cell r="L14405">
            <v>0.97</v>
          </cell>
          <cell r="M14405">
            <v>36</v>
          </cell>
          <cell r="N14405">
            <v>24</v>
          </cell>
          <cell r="O14405">
            <v>12</v>
          </cell>
        </row>
        <row r="14406">
          <cell r="J14406">
            <v>2738717</v>
          </cell>
          <cell r="L14406">
            <v>1.69</v>
          </cell>
          <cell r="M14406">
            <v>36</v>
          </cell>
          <cell r="N14406">
            <v>24</v>
          </cell>
          <cell r="O14406">
            <v>12</v>
          </cell>
        </row>
        <row r="14407">
          <cell r="J14407">
            <v>2378377</v>
          </cell>
          <cell r="L14407">
            <v>2.99</v>
          </cell>
          <cell r="M14407">
            <v>60</v>
          </cell>
          <cell r="N14407">
            <v>48</v>
          </cell>
          <cell r="O14407">
            <v>12</v>
          </cell>
        </row>
        <row r="14408">
          <cell r="J14408">
            <v>3708017</v>
          </cell>
          <cell r="L14408">
            <v>1.99</v>
          </cell>
          <cell r="M14408">
            <v>60</v>
          </cell>
          <cell r="N14408">
            <v>48</v>
          </cell>
          <cell r="O14408">
            <v>12</v>
          </cell>
        </row>
        <row r="14409">
          <cell r="J14409">
            <v>1394597</v>
          </cell>
          <cell r="L14409">
            <v>1.69</v>
          </cell>
          <cell r="M14409">
            <v>36</v>
          </cell>
          <cell r="N14409">
            <v>24</v>
          </cell>
          <cell r="O14409">
            <v>12</v>
          </cell>
        </row>
        <row r="14410">
          <cell r="J14410">
            <v>1914708</v>
          </cell>
          <cell r="L14410">
            <v>2.69</v>
          </cell>
          <cell r="M14410">
            <v>36</v>
          </cell>
          <cell r="N14410">
            <v>24</v>
          </cell>
          <cell r="O14410">
            <v>12</v>
          </cell>
        </row>
        <row r="14411">
          <cell r="J14411">
            <v>2782586</v>
          </cell>
          <cell r="L14411">
            <v>1.99</v>
          </cell>
          <cell r="M14411">
            <v>60</v>
          </cell>
          <cell r="N14411">
            <v>48</v>
          </cell>
          <cell r="O14411">
            <v>12</v>
          </cell>
        </row>
        <row r="14412">
          <cell r="J14412">
            <v>1072531</v>
          </cell>
          <cell r="L14412">
            <v>2.69</v>
          </cell>
          <cell r="M14412">
            <v>36</v>
          </cell>
          <cell r="N14412">
            <v>24</v>
          </cell>
          <cell r="O14412">
            <v>12</v>
          </cell>
        </row>
        <row r="14413">
          <cell r="J14413">
            <v>2255111</v>
          </cell>
          <cell r="L14413">
            <v>1.99</v>
          </cell>
          <cell r="M14413">
            <v>36</v>
          </cell>
          <cell r="N14413">
            <v>24</v>
          </cell>
          <cell r="O14413">
            <v>12</v>
          </cell>
        </row>
        <row r="14414">
          <cell r="J14414">
            <v>580553</v>
          </cell>
          <cell r="L14414">
            <v>3.69</v>
          </cell>
          <cell r="M14414">
            <v>24</v>
          </cell>
          <cell r="N14414">
            <v>14</v>
          </cell>
          <cell r="O14414">
            <v>10</v>
          </cell>
        </row>
        <row r="14415">
          <cell r="J14415">
            <v>1737277</v>
          </cell>
          <cell r="L14415">
            <v>2.5</v>
          </cell>
          <cell r="M14415">
            <v>60</v>
          </cell>
          <cell r="N14415">
            <v>49</v>
          </cell>
          <cell r="O14415">
            <v>11</v>
          </cell>
        </row>
        <row r="14416">
          <cell r="J14416">
            <v>1692017</v>
          </cell>
          <cell r="L14416">
            <v>1.99</v>
          </cell>
          <cell r="M14416">
            <v>36</v>
          </cell>
          <cell r="N14416">
            <v>24</v>
          </cell>
          <cell r="O14416">
            <v>12</v>
          </cell>
        </row>
        <row r="14417">
          <cell r="J14417">
            <v>1662212</v>
          </cell>
          <cell r="L14417">
            <v>2.5</v>
          </cell>
          <cell r="M14417">
            <v>60</v>
          </cell>
          <cell r="N14417">
            <v>48</v>
          </cell>
          <cell r="O14417">
            <v>12</v>
          </cell>
        </row>
        <row r="14418">
          <cell r="J14418">
            <v>2865807</v>
          </cell>
          <cell r="L14418">
            <v>2.99</v>
          </cell>
          <cell r="M14418">
            <v>60</v>
          </cell>
          <cell r="N14418">
            <v>48</v>
          </cell>
          <cell r="O14418">
            <v>12</v>
          </cell>
        </row>
        <row r="14419">
          <cell r="J14419">
            <v>3994157</v>
          </cell>
          <cell r="L14419">
            <v>1.99</v>
          </cell>
          <cell r="M14419">
            <v>60</v>
          </cell>
          <cell r="N14419">
            <v>49</v>
          </cell>
          <cell r="O14419">
            <v>11</v>
          </cell>
        </row>
        <row r="14420">
          <cell r="J14420">
            <v>3144474</v>
          </cell>
          <cell r="L14420">
            <v>2.69</v>
          </cell>
          <cell r="M14420">
            <v>36</v>
          </cell>
          <cell r="N14420">
            <v>25</v>
          </cell>
          <cell r="O14420">
            <v>11</v>
          </cell>
        </row>
        <row r="14421">
          <cell r="J14421">
            <v>3161030</v>
          </cell>
          <cell r="L14421">
            <v>1.99</v>
          </cell>
          <cell r="M14421">
            <v>60</v>
          </cell>
          <cell r="N14421">
            <v>48</v>
          </cell>
          <cell r="O14421">
            <v>12</v>
          </cell>
        </row>
        <row r="14422">
          <cell r="J14422">
            <v>2004746</v>
          </cell>
          <cell r="L14422">
            <v>1.69</v>
          </cell>
          <cell r="M14422">
            <v>36</v>
          </cell>
          <cell r="N14422">
            <v>24</v>
          </cell>
          <cell r="O14422">
            <v>12</v>
          </cell>
        </row>
        <row r="14423">
          <cell r="J14423">
            <v>3177723</v>
          </cell>
          <cell r="L14423">
            <v>0.97</v>
          </cell>
          <cell r="M14423">
            <v>36</v>
          </cell>
          <cell r="N14423">
            <v>24</v>
          </cell>
          <cell r="O14423">
            <v>12</v>
          </cell>
        </row>
        <row r="14424">
          <cell r="J14424">
            <v>2564836</v>
          </cell>
          <cell r="L14424">
            <v>1.69</v>
          </cell>
          <cell r="M14424">
            <v>60</v>
          </cell>
          <cell r="N14424">
            <v>50</v>
          </cell>
          <cell r="O14424">
            <v>10</v>
          </cell>
        </row>
        <row r="14425">
          <cell r="J14425">
            <v>2560073</v>
          </cell>
          <cell r="L14425">
            <v>0.97</v>
          </cell>
          <cell r="M14425">
            <v>36</v>
          </cell>
          <cell r="N14425">
            <v>24</v>
          </cell>
          <cell r="O14425">
            <v>12</v>
          </cell>
        </row>
        <row r="14426">
          <cell r="J14426">
            <v>3223572</v>
          </cell>
          <cell r="L14426">
            <v>1.69</v>
          </cell>
          <cell r="M14426">
            <v>36</v>
          </cell>
          <cell r="N14426">
            <v>25</v>
          </cell>
          <cell r="O14426">
            <v>11</v>
          </cell>
        </row>
        <row r="14427">
          <cell r="J14427">
            <v>533741</v>
          </cell>
          <cell r="L14427">
            <v>1.99</v>
          </cell>
          <cell r="M14427">
            <v>24</v>
          </cell>
          <cell r="N14427">
            <v>12</v>
          </cell>
          <cell r="O14427">
            <v>12</v>
          </cell>
        </row>
        <row r="14428">
          <cell r="J14428">
            <v>850442</v>
          </cell>
          <cell r="L14428">
            <v>2.5</v>
          </cell>
          <cell r="M14428">
            <v>48</v>
          </cell>
          <cell r="N14428">
            <v>37</v>
          </cell>
          <cell r="O14428">
            <v>11</v>
          </cell>
        </row>
        <row r="14429">
          <cell r="J14429">
            <v>3277133</v>
          </cell>
          <cell r="L14429">
            <v>0.98</v>
          </cell>
          <cell r="M14429">
            <v>36</v>
          </cell>
          <cell r="N14429">
            <v>24</v>
          </cell>
          <cell r="O14429">
            <v>12</v>
          </cell>
        </row>
        <row r="14430">
          <cell r="J14430">
            <v>1686948</v>
          </cell>
          <cell r="L14430">
            <v>2.5</v>
          </cell>
          <cell r="M14430">
            <v>60</v>
          </cell>
          <cell r="N14430">
            <v>48</v>
          </cell>
          <cell r="O14430">
            <v>12</v>
          </cell>
        </row>
        <row r="14431">
          <cell r="J14431">
            <v>2323242</v>
          </cell>
          <cell r="L14431">
            <v>1.99</v>
          </cell>
          <cell r="M14431">
            <v>48</v>
          </cell>
          <cell r="N14431">
            <v>37</v>
          </cell>
          <cell r="O14431">
            <v>11</v>
          </cell>
        </row>
        <row r="14432">
          <cell r="J14432">
            <v>1659392</v>
          </cell>
          <cell r="L14432">
            <v>0.98</v>
          </cell>
          <cell r="M14432">
            <v>36</v>
          </cell>
          <cell r="N14432">
            <v>24</v>
          </cell>
          <cell r="O14432">
            <v>12</v>
          </cell>
        </row>
        <row r="14433">
          <cell r="J14433">
            <v>3869862</v>
          </cell>
          <cell r="L14433">
            <v>2.97</v>
          </cell>
          <cell r="M14433">
            <v>60</v>
          </cell>
          <cell r="N14433">
            <v>48</v>
          </cell>
          <cell r="O14433">
            <v>12</v>
          </cell>
        </row>
        <row r="14434">
          <cell r="J14434">
            <v>1017032</v>
          </cell>
          <cell r="L14434">
            <v>3.69</v>
          </cell>
          <cell r="M14434">
            <v>36</v>
          </cell>
          <cell r="N14434">
            <v>25</v>
          </cell>
          <cell r="O14434">
            <v>11</v>
          </cell>
        </row>
        <row r="14435">
          <cell r="J14435">
            <v>1143724</v>
          </cell>
          <cell r="L14435">
            <v>1.99</v>
          </cell>
          <cell r="M14435">
            <v>36</v>
          </cell>
          <cell r="N14435">
            <v>24</v>
          </cell>
          <cell r="O14435">
            <v>12</v>
          </cell>
        </row>
        <row r="14436">
          <cell r="J14436">
            <v>1329335</v>
          </cell>
          <cell r="L14436">
            <v>2.5</v>
          </cell>
          <cell r="M14436">
            <v>60</v>
          </cell>
          <cell r="N14436">
            <v>48</v>
          </cell>
          <cell r="O14436">
            <v>12</v>
          </cell>
        </row>
        <row r="14437">
          <cell r="J14437">
            <v>4335603</v>
          </cell>
          <cell r="L14437">
            <v>1.99</v>
          </cell>
          <cell r="M14437">
            <v>60</v>
          </cell>
          <cell r="N14437">
            <v>49</v>
          </cell>
          <cell r="O14437">
            <v>11</v>
          </cell>
        </row>
        <row r="14438">
          <cell r="J14438">
            <v>687064</v>
          </cell>
          <cell r="L14438">
            <v>3.69</v>
          </cell>
          <cell r="M14438">
            <v>24</v>
          </cell>
          <cell r="N14438">
            <v>15</v>
          </cell>
          <cell r="O14438">
            <v>9</v>
          </cell>
        </row>
        <row r="14439">
          <cell r="J14439">
            <v>222973</v>
          </cell>
          <cell r="L14439">
            <v>3.69</v>
          </cell>
          <cell r="M14439">
            <v>15</v>
          </cell>
          <cell r="N14439">
            <v>5</v>
          </cell>
          <cell r="O14439">
            <v>10</v>
          </cell>
        </row>
        <row r="14440">
          <cell r="J14440">
            <v>2804009</v>
          </cell>
          <cell r="L14440">
            <v>3.79</v>
          </cell>
          <cell r="M14440">
            <v>60</v>
          </cell>
          <cell r="N14440">
            <v>48</v>
          </cell>
          <cell r="O14440">
            <v>12</v>
          </cell>
        </row>
        <row r="14441">
          <cell r="J14441">
            <v>2740016</v>
          </cell>
          <cell r="L14441">
            <v>1.79</v>
          </cell>
          <cell r="M14441">
            <v>60</v>
          </cell>
          <cell r="N14441">
            <v>48</v>
          </cell>
          <cell r="O14441">
            <v>12</v>
          </cell>
        </row>
        <row r="14442">
          <cell r="J14442">
            <v>3480944</v>
          </cell>
          <cell r="L14442">
            <v>1.99</v>
          </cell>
          <cell r="M14442">
            <v>60</v>
          </cell>
          <cell r="N14442">
            <v>48</v>
          </cell>
          <cell r="O14442">
            <v>12</v>
          </cell>
        </row>
        <row r="14443">
          <cell r="J14443">
            <v>808336</v>
          </cell>
          <cell r="L14443">
            <v>1.99</v>
          </cell>
          <cell r="M14443">
            <v>36</v>
          </cell>
          <cell r="N14443">
            <v>26</v>
          </cell>
          <cell r="O14443">
            <v>10</v>
          </cell>
        </row>
        <row r="14444">
          <cell r="J14444">
            <v>1984012</v>
          </cell>
          <cell r="L14444">
            <v>2.97</v>
          </cell>
          <cell r="M14444">
            <v>60</v>
          </cell>
          <cell r="N14444">
            <v>48</v>
          </cell>
          <cell r="O14444">
            <v>12</v>
          </cell>
        </row>
        <row r="14445">
          <cell r="J14445">
            <v>2858174</v>
          </cell>
          <cell r="L14445">
            <v>2.69</v>
          </cell>
          <cell r="M14445">
            <v>24</v>
          </cell>
          <cell r="N14445">
            <v>12</v>
          </cell>
          <cell r="O14445">
            <v>12</v>
          </cell>
        </row>
        <row r="14446">
          <cell r="J14446">
            <v>1934868</v>
          </cell>
          <cell r="L14446">
            <v>2.99</v>
          </cell>
          <cell r="M14446">
            <v>60</v>
          </cell>
          <cell r="N14446">
            <v>48</v>
          </cell>
          <cell r="O14446">
            <v>12</v>
          </cell>
        </row>
        <row r="14447">
          <cell r="J14447">
            <v>3950459</v>
          </cell>
          <cell r="L14447">
            <v>2.97</v>
          </cell>
          <cell r="M14447">
            <v>60</v>
          </cell>
          <cell r="N14447">
            <v>48</v>
          </cell>
          <cell r="O14447">
            <v>12</v>
          </cell>
        </row>
        <row r="14448">
          <cell r="J14448">
            <v>1388148</v>
          </cell>
          <cell r="L14448">
            <v>0.97</v>
          </cell>
          <cell r="M14448">
            <v>36</v>
          </cell>
          <cell r="N14448">
            <v>24</v>
          </cell>
          <cell r="O14448">
            <v>12</v>
          </cell>
        </row>
        <row r="14449">
          <cell r="J14449">
            <v>2186571</v>
          </cell>
          <cell r="L14449">
            <v>2.5</v>
          </cell>
          <cell r="M14449">
            <v>60</v>
          </cell>
          <cell r="N14449">
            <v>49</v>
          </cell>
          <cell r="O14449">
            <v>11</v>
          </cell>
        </row>
        <row r="14450">
          <cell r="J14450">
            <v>5008148</v>
          </cell>
          <cell r="L14450">
            <v>2.99</v>
          </cell>
          <cell r="M14450">
            <v>60</v>
          </cell>
          <cell r="N14450">
            <v>48</v>
          </cell>
          <cell r="O14450">
            <v>12</v>
          </cell>
        </row>
        <row r="14451">
          <cell r="J14451">
            <v>1931479</v>
          </cell>
          <cell r="L14451">
            <v>1.99</v>
          </cell>
          <cell r="M14451">
            <v>36</v>
          </cell>
          <cell r="N14451">
            <v>24</v>
          </cell>
          <cell r="O14451">
            <v>12</v>
          </cell>
        </row>
        <row r="14452">
          <cell r="J14452">
            <v>4827690</v>
          </cell>
          <cell r="L14452">
            <v>1.97</v>
          </cell>
          <cell r="M14452">
            <v>60</v>
          </cell>
          <cell r="N14452">
            <v>48</v>
          </cell>
          <cell r="O14452">
            <v>12</v>
          </cell>
        </row>
        <row r="14453">
          <cell r="J14453">
            <v>2683112</v>
          </cell>
          <cell r="L14453">
            <v>0.97</v>
          </cell>
          <cell r="M14453">
            <v>36</v>
          </cell>
          <cell r="N14453">
            <v>24</v>
          </cell>
          <cell r="O14453">
            <v>12</v>
          </cell>
        </row>
        <row r="14454">
          <cell r="J14454">
            <v>3353551</v>
          </cell>
          <cell r="L14454">
            <v>0.97</v>
          </cell>
          <cell r="M14454">
            <v>36</v>
          </cell>
          <cell r="N14454">
            <v>24</v>
          </cell>
          <cell r="O14454">
            <v>12</v>
          </cell>
        </row>
        <row r="14455">
          <cell r="J14455">
            <v>887972</v>
          </cell>
          <cell r="L14455">
            <v>2.5</v>
          </cell>
          <cell r="M14455">
            <v>36</v>
          </cell>
          <cell r="N14455">
            <v>24</v>
          </cell>
          <cell r="O14455">
            <v>12</v>
          </cell>
        </row>
        <row r="14456">
          <cell r="J14456">
            <v>3202835</v>
          </cell>
          <cell r="L14456">
            <v>0.97</v>
          </cell>
          <cell r="M14456">
            <v>36</v>
          </cell>
          <cell r="N14456">
            <v>24</v>
          </cell>
          <cell r="O14456">
            <v>12</v>
          </cell>
        </row>
        <row r="14457">
          <cell r="J14457">
            <v>2621856</v>
          </cell>
          <cell r="L14457">
            <v>1.99</v>
          </cell>
          <cell r="M14457">
            <v>36</v>
          </cell>
          <cell r="N14457">
            <v>24</v>
          </cell>
          <cell r="O14457">
            <v>12</v>
          </cell>
        </row>
        <row r="14458">
          <cell r="J14458">
            <v>1345573</v>
          </cell>
          <cell r="L14458">
            <v>1.79</v>
          </cell>
          <cell r="M14458">
            <v>60</v>
          </cell>
          <cell r="N14458">
            <v>48</v>
          </cell>
          <cell r="O14458">
            <v>12</v>
          </cell>
        </row>
        <row r="14459">
          <cell r="J14459">
            <v>1977692</v>
          </cell>
          <cell r="L14459">
            <v>0.99</v>
          </cell>
          <cell r="M14459">
            <v>36</v>
          </cell>
          <cell r="N14459">
            <v>24</v>
          </cell>
          <cell r="O14459">
            <v>12</v>
          </cell>
        </row>
        <row r="14460">
          <cell r="J14460">
            <v>2217888</v>
          </cell>
          <cell r="L14460">
            <v>2.99</v>
          </cell>
          <cell r="M14460">
            <v>60</v>
          </cell>
          <cell r="N14460">
            <v>48</v>
          </cell>
          <cell r="O14460">
            <v>12</v>
          </cell>
        </row>
        <row r="14461">
          <cell r="J14461">
            <v>3928840</v>
          </cell>
          <cell r="L14461">
            <v>1.99</v>
          </cell>
          <cell r="M14461">
            <v>60</v>
          </cell>
          <cell r="N14461">
            <v>50</v>
          </cell>
          <cell r="O14461">
            <v>10</v>
          </cell>
        </row>
        <row r="14462">
          <cell r="J14462">
            <v>1201053</v>
          </cell>
          <cell r="L14462">
            <v>1.99</v>
          </cell>
          <cell r="M14462">
            <v>36</v>
          </cell>
          <cell r="N14462">
            <v>24</v>
          </cell>
          <cell r="O14462">
            <v>12</v>
          </cell>
        </row>
        <row r="14463">
          <cell r="J14463">
            <v>449425</v>
          </cell>
          <cell r="L14463">
            <v>3.3</v>
          </cell>
          <cell r="M14463">
            <v>30</v>
          </cell>
          <cell r="N14463">
            <v>19</v>
          </cell>
          <cell r="O14463">
            <v>11</v>
          </cell>
        </row>
        <row r="14464">
          <cell r="J14464">
            <v>2125430</v>
          </cell>
          <cell r="L14464">
            <v>3.69</v>
          </cell>
          <cell r="M14464">
            <v>36</v>
          </cell>
          <cell r="N14464">
            <v>25</v>
          </cell>
          <cell r="O14464">
            <v>11</v>
          </cell>
        </row>
        <row r="14465">
          <cell r="J14465">
            <v>1232341</v>
          </cell>
          <cell r="L14465">
            <v>3.69</v>
          </cell>
          <cell r="M14465">
            <v>36</v>
          </cell>
          <cell r="N14465">
            <v>27</v>
          </cell>
          <cell r="O14465">
            <v>9</v>
          </cell>
        </row>
        <row r="14466">
          <cell r="J14466">
            <v>1107070</v>
          </cell>
          <cell r="L14466">
            <v>1.99</v>
          </cell>
          <cell r="M14466">
            <v>60</v>
          </cell>
          <cell r="N14466">
            <v>49</v>
          </cell>
          <cell r="O14466">
            <v>11</v>
          </cell>
        </row>
        <row r="14467">
          <cell r="J14467">
            <v>3129559</v>
          </cell>
          <cell r="L14467">
            <v>1.99</v>
          </cell>
          <cell r="M14467">
            <v>36</v>
          </cell>
          <cell r="N14467">
            <v>24</v>
          </cell>
          <cell r="O14467">
            <v>12</v>
          </cell>
        </row>
        <row r="14468">
          <cell r="J14468">
            <v>1086944</v>
          </cell>
          <cell r="L14468">
            <v>3.3</v>
          </cell>
          <cell r="M14468">
            <v>36</v>
          </cell>
          <cell r="N14468">
            <v>25</v>
          </cell>
          <cell r="O14468">
            <v>11</v>
          </cell>
        </row>
        <row r="14469">
          <cell r="J14469">
            <v>1791537</v>
          </cell>
          <cell r="L14469">
            <v>2.99</v>
          </cell>
          <cell r="M14469">
            <v>48</v>
          </cell>
          <cell r="N14469">
            <v>36</v>
          </cell>
          <cell r="O14469">
            <v>12</v>
          </cell>
        </row>
        <row r="14470">
          <cell r="J14470">
            <v>2948084</v>
          </cell>
          <cell r="L14470">
            <v>1.69</v>
          </cell>
          <cell r="M14470">
            <v>60</v>
          </cell>
          <cell r="N14470">
            <v>48</v>
          </cell>
          <cell r="O14470">
            <v>12</v>
          </cell>
        </row>
        <row r="14471">
          <cell r="J14471">
            <v>862542</v>
          </cell>
          <cell r="L14471">
            <v>1.99</v>
          </cell>
          <cell r="M14471">
            <v>36</v>
          </cell>
          <cell r="N14471">
            <v>24</v>
          </cell>
          <cell r="O14471">
            <v>12</v>
          </cell>
        </row>
        <row r="14472">
          <cell r="J14472">
            <v>2866789</v>
          </cell>
          <cell r="L14472">
            <v>2.99</v>
          </cell>
          <cell r="M14472">
            <v>60</v>
          </cell>
          <cell r="N14472">
            <v>49</v>
          </cell>
          <cell r="O14472">
            <v>11</v>
          </cell>
        </row>
        <row r="14473">
          <cell r="J14473">
            <v>2035366</v>
          </cell>
          <cell r="L14473">
            <v>1.69</v>
          </cell>
          <cell r="M14473">
            <v>36</v>
          </cell>
          <cell r="N14473">
            <v>24</v>
          </cell>
          <cell r="O14473">
            <v>12</v>
          </cell>
        </row>
        <row r="14474">
          <cell r="J14474">
            <v>507750</v>
          </cell>
          <cell r="L14474">
            <v>3.3</v>
          </cell>
          <cell r="M14474">
            <v>24</v>
          </cell>
          <cell r="N14474">
            <v>12</v>
          </cell>
          <cell r="O14474">
            <v>12</v>
          </cell>
        </row>
        <row r="14475">
          <cell r="J14475">
            <v>1005455</v>
          </cell>
          <cell r="L14475">
            <v>3.3</v>
          </cell>
          <cell r="M14475">
            <v>48</v>
          </cell>
          <cell r="N14475">
            <v>36</v>
          </cell>
          <cell r="O14475">
            <v>12</v>
          </cell>
        </row>
        <row r="14476">
          <cell r="J14476">
            <v>2587933</v>
          </cell>
          <cell r="L14476">
            <v>2.69</v>
          </cell>
          <cell r="M14476">
            <v>36</v>
          </cell>
          <cell r="N14476">
            <v>25</v>
          </cell>
          <cell r="O14476">
            <v>11</v>
          </cell>
        </row>
        <row r="14477">
          <cell r="J14477">
            <v>3008789</v>
          </cell>
          <cell r="L14477">
            <v>3.79</v>
          </cell>
          <cell r="M14477">
            <v>60</v>
          </cell>
          <cell r="N14477">
            <v>49</v>
          </cell>
          <cell r="O14477">
            <v>11</v>
          </cell>
        </row>
        <row r="14478">
          <cell r="J14478">
            <v>1427124</v>
          </cell>
          <cell r="L14478">
            <v>3.69</v>
          </cell>
          <cell r="M14478">
            <v>36</v>
          </cell>
          <cell r="N14478">
            <v>24</v>
          </cell>
          <cell r="O14478">
            <v>12</v>
          </cell>
        </row>
        <row r="14479">
          <cell r="J14479">
            <v>1605451</v>
          </cell>
          <cell r="L14479">
            <v>1.99</v>
          </cell>
          <cell r="M14479">
            <v>36</v>
          </cell>
          <cell r="N14479">
            <v>25</v>
          </cell>
          <cell r="O14479">
            <v>11</v>
          </cell>
        </row>
        <row r="14480">
          <cell r="J14480">
            <v>4102484</v>
          </cell>
          <cell r="L14480">
            <v>1.97</v>
          </cell>
          <cell r="M14480">
            <v>60</v>
          </cell>
          <cell r="N14480">
            <v>48</v>
          </cell>
          <cell r="O14480">
            <v>12</v>
          </cell>
        </row>
        <row r="14481">
          <cell r="J14481">
            <v>2426412</v>
          </cell>
          <cell r="L14481">
            <v>1.99</v>
          </cell>
          <cell r="M14481">
            <v>60</v>
          </cell>
          <cell r="N14481">
            <v>48</v>
          </cell>
          <cell r="O14481">
            <v>12</v>
          </cell>
        </row>
        <row r="14482">
          <cell r="J14482">
            <v>1364288</v>
          </cell>
          <cell r="L14482">
            <v>0.1</v>
          </cell>
          <cell r="M14482">
            <v>60</v>
          </cell>
          <cell r="N14482">
            <v>48</v>
          </cell>
          <cell r="O14482">
            <v>12</v>
          </cell>
        </row>
        <row r="14483">
          <cell r="J14483">
            <v>1631513</v>
          </cell>
          <cell r="L14483">
            <v>2.69</v>
          </cell>
          <cell r="M14483">
            <v>36</v>
          </cell>
          <cell r="N14483">
            <v>24</v>
          </cell>
          <cell r="O14483">
            <v>12</v>
          </cell>
        </row>
        <row r="14484">
          <cell r="J14484">
            <v>4154948</v>
          </cell>
          <cell r="L14484">
            <v>1.99</v>
          </cell>
          <cell r="M14484">
            <v>60</v>
          </cell>
          <cell r="N14484">
            <v>48</v>
          </cell>
          <cell r="O14484">
            <v>12</v>
          </cell>
        </row>
        <row r="14485">
          <cell r="J14485">
            <v>2227227</v>
          </cell>
          <cell r="L14485">
            <v>0.97</v>
          </cell>
          <cell r="M14485">
            <v>36</v>
          </cell>
          <cell r="N14485">
            <v>24</v>
          </cell>
          <cell r="O14485">
            <v>12</v>
          </cell>
        </row>
        <row r="14486">
          <cell r="J14486">
            <v>466440</v>
          </cell>
          <cell r="L14486">
            <v>3.3</v>
          </cell>
          <cell r="M14486">
            <v>36</v>
          </cell>
          <cell r="N14486">
            <v>24</v>
          </cell>
          <cell r="O14486">
            <v>12</v>
          </cell>
        </row>
        <row r="14487">
          <cell r="J14487">
            <v>781823</v>
          </cell>
          <cell r="L14487">
            <v>3.79</v>
          </cell>
          <cell r="M14487">
            <v>48</v>
          </cell>
          <cell r="N14487">
            <v>37</v>
          </cell>
          <cell r="O14487">
            <v>11</v>
          </cell>
        </row>
        <row r="14488">
          <cell r="J14488">
            <v>2387315</v>
          </cell>
          <cell r="L14488">
            <v>0.99</v>
          </cell>
          <cell r="M14488">
            <v>36</v>
          </cell>
          <cell r="N14488">
            <v>27</v>
          </cell>
          <cell r="O14488">
            <v>9</v>
          </cell>
        </row>
        <row r="14489">
          <cell r="J14489">
            <v>1877237</v>
          </cell>
          <cell r="L14489">
            <v>1.99</v>
          </cell>
          <cell r="M14489">
            <v>60</v>
          </cell>
          <cell r="N14489">
            <v>49</v>
          </cell>
          <cell r="O14489">
            <v>11</v>
          </cell>
        </row>
        <row r="14490">
          <cell r="J14490">
            <v>2986546</v>
          </cell>
          <cell r="L14490">
            <v>0.97</v>
          </cell>
          <cell r="M14490">
            <v>36</v>
          </cell>
          <cell r="N14490">
            <v>25</v>
          </cell>
          <cell r="O14490">
            <v>11</v>
          </cell>
        </row>
        <row r="14491">
          <cell r="J14491">
            <v>3141609</v>
          </cell>
          <cell r="L14491">
            <v>1.99</v>
          </cell>
          <cell r="M14491">
            <v>60</v>
          </cell>
          <cell r="N14491">
            <v>48</v>
          </cell>
          <cell r="O14491">
            <v>12</v>
          </cell>
        </row>
        <row r="14492">
          <cell r="J14492">
            <v>3380555</v>
          </cell>
          <cell r="L14492">
            <v>1.97</v>
          </cell>
          <cell r="M14492">
            <v>60</v>
          </cell>
          <cell r="N14492">
            <v>48</v>
          </cell>
          <cell r="O14492">
            <v>12</v>
          </cell>
        </row>
        <row r="14493">
          <cell r="J14493">
            <v>2861398</v>
          </cell>
          <cell r="L14493">
            <v>1.99</v>
          </cell>
          <cell r="M14493">
            <v>60</v>
          </cell>
          <cell r="N14493">
            <v>48</v>
          </cell>
          <cell r="O14493">
            <v>12</v>
          </cell>
        </row>
        <row r="14494">
          <cell r="J14494">
            <v>2351513</v>
          </cell>
          <cell r="L14494">
            <v>1.99</v>
          </cell>
          <cell r="M14494">
            <v>60</v>
          </cell>
          <cell r="N14494">
            <v>48</v>
          </cell>
          <cell r="O14494">
            <v>12</v>
          </cell>
        </row>
        <row r="14495">
          <cell r="J14495">
            <v>3249415</v>
          </cell>
          <cell r="L14495">
            <v>0.97</v>
          </cell>
          <cell r="M14495">
            <v>36</v>
          </cell>
          <cell r="N14495">
            <v>24</v>
          </cell>
          <cell r="O14495">
            <v>12</v>
          </cell>
        </row>
        <row r="14496">
          <cell r="J14496">
            <v>2747602</v>
          </cell>
          <cell r="L14496">
            <v>1.79</v>
          </cell>
          <cell r="M14496">
            <v>60</v>
          </cell>
          <cell r="N14496">
            <v>48</v>
          </cell>
          <cell r="O14496">
            <v>12</v>
          </cell>
        </row>
        <row r="14497">
          <cell r="J14497">
            <v>2520631</v>
          </cell>
          <cell r="L14497">
            <v>1.99</v>
          </cell>
          <cell r="M14497">
            <v>36</v>
          </cell>
          <cell r="N14497">
            <v>25</v>
          </cell>
          <cell r="O14497">
            <v>11</v>
          </cell>
        </row>
        <row r="14498">
          <cell r="J14498">
            <v>704906</v>
          </cell>
          <cell r="L14498">
            <v>3.3</v>
          </cell>
          <cell r="M14498">
            <v>36</v>
          </cell>
          <cell r="N14498">
            <v>25</v>
          </cell>
          <cell r="O14498">
            <v>11</v>
          </cell>
        </row>
        <row r="14499">
          <cell r="J14499">
            <v>4765887</v>
          </cell>
          <cell r="L14499">
            <v>0.97</v>
          </cell>
          <cell r="M14499">
            <v>36</v>
          </cell>
          <cell r="N14499">
            <v>24</v>
          </cell>
          <cell r="O14499">
            <v>12</v>
          </cell>
        </row>
        <row r="14500">
          <cell r="J14500">
            <v>3228392</v>
          </cell>
          <cell r="L14500">
            <v>1.99</v>
          </cell>
          <cell r="M14500">
            <v>60</v>
          </cell>
          <cell r="N14500">
            <v>49</v>
          </cell>
          <cell r="O14500">
            <v>11</v>
          </cell>
        </row>
        <row r="14501">
          <cell r="J14501">
            <v>2113121</v>
          </cell>
          <cell r="L14501">
            <v>1.69</v>
          </cell>
          <cell r="M14501">
            <v>36</v>
          </cell>
          <cell r="N14501">
            <v>24</v>
          </cell>
          <cell r="O14501">
            <v>12</v>
          </cell>
        </row>
        <row r="14502">
          <cell r="J14502">
            <v>1566839</v>
          </cell>
          <cell r="L14502">
            <v>1.99</v>
          </cell>
          <cell r="M14502">
            <v>60</v>
          </cell>
          <cell r="N14502">
            <v>48</v>
          </cell>
          <cell r="O14502">
            <v>12</v>
          </cell>
        </row>
        <row r="14503">
          <cell r="J14503">
            <v>1263061</v>
          </cell>
          <cell r="L14503">
            <v>2.5</v>
          </cell>
          <cell r="M14503">
            <v>36</v>
          </cell>
          <cell r="N14503">
            <v>25</v>
          </cell>
          <cell r="O14503">
            <v>11</v>
          </cell>
        </row>
        <row r="14504">
          <cell r="J14504">
            <v>2098460</v>
          </cell>
          <cell r="L14504">
            <v>2.99</v>
          </cell>
          <cell r="M14504">
            <v>60</v>
          </cell>
          <cell r="N14504">
            <v>48</v>
          </cell>
          <cell r="O14504">
            <v>12</v>
          </cell>
        </row>
        <row r="14505">
          <cell r="J14505">
            <v>1240379</v>
          </cell>
          <cell r="L14505">
            <v>2.99</v>
          </cell>
          <cell r="M14505">
            <v>60</v>
          </cell>
          <cell r="N14505">
            <v>49</v>
          </cell>
          <cell r="O14505">
            <v>11</v>
          </cell>
        </row>
        <row r="14506">
          <cell r="J14506">
            <v>3239438</v>
          </cell>
          <cell r="L14506">
            <v>1.69</v>
          </cell>
          <cell r="M14506">
            <v>36</v>
          </cell>
          <cell r="N14506">
            <v>24</v>
          </cell>
          <cell r="O14506">
            <v>12</v>
          </cell>
        </row>
        <row r="14507">
          <cell r="J14507">
            <v>1078015</v>
          </cell>
          <cell r="L14507">
            <v>3.79</v>
          </cell>
          <cell r="M14507">
            <v>60</v>
          </cell>
          <cell r="N14507">
            <v>49</v>
          </cell>
          <cell r="O14507">
            <v>11</v>
          </cell>
        </row>
        <row r="14508">
          <cell r="J14508">
            <v>2639651</v>
          </cell>
          <cell r="L14508">
            <v>1.69</v>
          </cell>
          <cell r="M14508">
            <v>36</v>
          </cell>
          <cell r="N14508">
            <v>24</v>
          </cell>
          <cell r="O14508">
            <v>12</v>
          </cell>
        </row>
        <row r="14509">
          <cell r="J14509">
            <v>2162068</v>
          </cell>
          <cell r="L14509">
            <v>2.69</v>
          </cell>
          <cell r="M14509">
            <v>24</v>
          </cell>
          <cell r="N14509">
            <v>12</v>
          </cell>
          <cell r="O14509">
            <v>12</v>
          </cell>
        </row>
        <row r="14510">
          <cell r="J14510">
            <v>4833690</v>
          </cell>
          <cell r="L14510">
            <v>1.99</v>
          </cell>
          <cell r="M14510">
            <v>60</v>
          </cell>
          <cell r="N14510">
            <v>49</v>
          </cell>
          <cell r="O14510">
            <v>11</v>
          </cell>
        </row>
        <row r="14511">
          <cell r="J14511">
            <v>4075317</v>
          </cell>
          <cell r="L14511">
            <v>1.99</v>
          </cell>
          <cell r="M14511">
            <v>60</v>
          </cell>
          <cell r="N14511">
            <v>48</v>
          </cell>
          <cell r="O14511">
            <v>12</v>
          </cell>
        </row>
        <row r="14512">
          <cell r="J14512">
            <v>1782155</v>
          </cell>
          <cell r="L14512">
            <v>1.99</v>
          </cell>
          <cell r="M14512">
            <v>36</v>
          </cell>
          <cell r="N14512">
            <v>24</v>
          </cell>
          <cell r="O14512">
            <v>12</v>
          </cell>
        </row>
        <row r="14513">
          <cell r="J14513">
            <v>2680099</v>
          </cell>
          <cell r="L14513">
            <v>0.97</v>
          </cell>
          <cell r="M14513">
            <v>36</v>
          </cell>
          <cell r="N14513">
            <v>24</v>
          </cell>
          <cell r="O14513">
            <v>12</v>
          </cell>
        </row>
        <row r="14514">
          <cell r="J14514">
            <v>3835931</v>
          </cell>
          <cell r="L14514">
            <v>1.99</v>
          </cell>
          <cell r="M14514">
            <v>36</v>
          </cell>
          <cell r="N14514">
            <v>24</v>
          </cell>
          <cell r="O14514">
            <v>12</v>
          </cell>
        </row>
        <row r="14515">
          <cell r="J14515">
            <v>3431020</v>
          </cell>
          <cell r="L14515">
            <v>0.97</v>
          </cell>
          <cell r="M14515">
            <v>36</v>
          </cell>
          <cell r="N14515">
            <v>24</v>
          </cell>
          <cell r="O14515">
            <v>12</v>
          </cell>
        </row>
        <row r="14516">
          <cell r="J14516">
            <v>2265371</v>
          </cell>
          <cell r="L14516">
            <v>2.69</v>
          </cell>
          <cell r="M14516">
            <v>36</v>
          </cell>
          <cell r="N14516">
            <v>25</v>
          </cell>
          <cell r="O14516">
            <v>11</v>
          </cell>
        </row>
        <row r="14517">
          <cell r="J14517">
            <v>3671728</v>
          </cell>
          <cell r="L14517">
            <v>1.79</v>
          </cell>
          <cell r="M14517">
            <v>36</v>
          </cell>
          <cell r="N14517">
            <v>24</v>
          </cell>
          <cell r="O14517">
            <v>12</v>
          </cell>
        </row>
        <row r="14518">
          <cell r="J14518">
            <v>2120673</v>
          </cell>
          <cell r="L14518">
            <v>2.99</v>
          </cell>
          <cell r="M14518">
            <v>60</v>
          </cell>
          <cell r="N14518">
            <v>48</v>
          </cell>
          <cell r="O14518">
            <v>12</v>
          </cell>
        </row>
        <row r="14519">
          <cell r="J14519">
            <v>2005951</v>
          </cell>
          <cell r="L14519">
            <v>2.99</v>
          </cell>
          <cell r="M14519">
            <v>60</v>
          </cell>
          <cell r="N14519">
            <v>48</v>
          </cell>
          <cell r="O14519">
            <v>12</v>
          </cell>
        </row>
        <row r="14520">
          <cell r="J14520">
            <v>3924833</v>
          </cell>
          <cell r="L14520">
            <v>1.97</v>
          </cell>
          <cell r="M14520">
            <v>60</v>
          </cell>
          <cell r="N14520">
            <v>48</v>
          </cell>
          <cell r="O14520">
            <v>12</v>
          </cell>
        </row>
        <row r="14521">
          <cell r="J14521">
            <v>2541843</v>
          </cell>
          <cell r="L14521">
            <v>2.69</v>
          </cell>
          <cell r="M14521">
            <v>36</v>
          </cell>
          <cell r="N14521">
            <v>25</v>
          </cell>
          <cell r="O14521">
            <v>11</v>
          </cell>
        </row>
        <row r="14522">
          <cell r="J14522">
            <v>3563833</v>
          </cell>
          <cell r="L14522">
            <v>1.99</v>
          </cell>
          <cell r="M14522">
            <v>60</v>
          </cell>
          <cell r="N14522">
            <v>49</v>
          </cell>
          <cell r="O14522">
            <v>11</v>
          </cell>
        </row>
        <row r="14523">
          <cell r="J14523">
            <v>1647131</v>
          </cell>
          <cell r="L14523">
            <v>2.5</v>
          </cell>
          <cell r="M14523">
            <v>60</v>
          </cell>
          <cell r="N14523">
            <v>48</v>
          </cell>
          <cell r="O14523">
            <v>12</v>
          </cell>
        </row>
        <row r="14524">
          <cell r="J14524">
            <v>8456593</v>
          </cell>
          <cell r="L14524">
            <v>2.97</v>
          </cell>
          <cell r="M14524">
            <v>60</v>
          </cell>
          <cell r="N14524">
            <v>48</v>
          </cell>
          <cell r="O14524">
            <v>12</v>
          </cell>
        </row>
        <row r="14525">
          <cell r="J14525">
            <v>4333453</v>
          </cell>
          <cell r="L14525">
            <v>1.99</v>
          </cell>
          <cell r="M14525">
            <v>60</v>
          </cell>
          <cell r="N14525">
            <v>48</v>
          </cell>
          <cell r="O14525">
            <v>12</v>
          </cell>
        </row>
        <row r="14526">
          <cell r="J14526">
            <v>1807745</v>
          </cell>
          <cell r="L14526">
            <v>2.69</v>
          </cell>
          <cell r="M14526">
            <v>36</v>
          </cell>
          <cell r="N14526">
            <v>24</v>
          </cell>
          <cell r="O14526">
            <v>12</v>
          </cell>
        </row>
        <row r="14527">
          <cell r="J14527">
            <v>2751838</v>
          </cell>
          <cell r="L14527">
            <v>2.97</v>
          </cell>
          <cell r="M14527">
            <v>60</v>
          </cell>
          <cell r="N14527">
            <v>48</v>
          </cell>
          <cell r="O14527">
            <v>12</v>
          </cell>
        </row>
        <row r="14528">
          <cell r="J14528">
            <v>1564370</v>
          </cell>
          <cell r="L14528">
            <v>1.99</v>
          </cell>
          <cell r="M14528">
            <v>36</v>
          </cell>
          <cell r="N14528">
            <v>24</v>
          </cell>
          <cell r="O14528">
            <v>12</v>
          </cell>
        </row>
        <row r="14529">
          <cell r="J14529">
            <v>3646459</v>
          </cell>
          <cell r="L14529">
            <v>1.79</v>
          </cell>
          <cell r="M14529">
            <v>60</v>
          </cell>
          <cell r="N14529">
            <v>48</v>
          </cell>
          <cell r="O14529">
            <v>12</v>
          </cell>
        </row>
        <row r="14530">
          <cell r="J14530">
            <v>4305525</v>
          </cell>
          <cell r="L14530">
            <v>2.97</v>
          </cell>
          <cell r="M14530">
            <v>60</v>
          </cell>
          <cell r="N14530">
            <v>48</v>
          </cell>
          <cell r="O14530">
            <v>12</v>
          </cell>
        </row>
        <row r="14531">
          <cell r="J14531">
            <v>3093705</v>
          </cell>
          <cell r="L14531">
            <v>2.69</v>
          </cell>
          <cell r="M14531">
            <v>36</v>
          </cell>
          <cell r="N14531">
            <v>24</v>
          </cell>
          <cell r="O14531">
            <v>12</v>
          </cell>
        </row>
        <row r="14532">
          <cell r="J14532">
            <v>2117744</v>
          </cell>
          <cell r="L14532">
            <v>1.99</v>
          </cell>
          <cell r="M14532">
            <v>60</v>
          </cell>
          <cell r="N14532">
            <v>48</v>
          </cell>
          <cell r="O14532">
            <v>12</v>
          </cell>
        </row>
        <row r="14533">
          <cell r="J14533">
            <v>7528070</v>
          </cell>
          <cell r="L14533">
            <v>2.97</v>
          </cell>
          <cell r="M14533">
            <v>60</v>
          </cell>
          <cell r="N14533">
            <v>48</v>
          </cell>
          <cell r="O14533">
            <v>12</v>
          </cell>
        </row>
        <row r="14534">
          <cell r="J14534">
            <v>1786941</v>
          </cell>
          <cell r="L14534">
            <v>2.5</v>
          </cell>
          <cell r="M14534">
            <v>60</v>
          </cell>
          <cell r="N14534">
            <v>48</v>
          </cell>
          <cell r="O14534">
            <v>12</v>
          </cell>
        </row>
        <row r="14535">
          <cell r="J14535">
            <v>5345736</v>
          </cell>
          <cell r="L14535">
            <v>0.97</v>
          </cell>
          <cell r="M14535">
            <v>36</v>
          </cell>
          <cell r="N14535">
            <v>24</v>
          </cell>
          <cell r="O14535">
            <v>12</v>
          </cell>
        </row>
        <row r="14536">
          <cell r="J14536">
            <v>729025</v>
          </cell>
          <cell r="L14536">
            <v>1.99</v>
          </cell>
          <cell r="M14536">
            <v>36</v>
          </cell>
          <cell r="N14536">
            <v>24</v>
          </cell>
          <cell r="O14536">
            <v>12</v>
          </cell>
        </row>
        <row r="14537">
          <cell r="J14537">
            <v>5587308</v>
          </cell>
          <cell r="L14537">
            <v>3.79</v>
          </cell>
          <cell r="M14537">
            <v>60</v>
          </cell>
          <cell r="N14537">
            <v>48</v>
          </cell>
          <cell r="O14537">
            <v>12</v>
          </cell>
        </row>
        <row r="14538">
          <cell r="J14538">
            <v>2565200</v>
          </cell>
          <cell r="L14538">
            <v>1.69</v>
          </cell>
          <cell r="M14538">
            <v>36</v>
          </cell>
          <cell r="N14538">
            <v>24</v>
          </cell>
          <cell r="O14538">
            <v>12</v>
          </cell>
        </row>
        <row r="14539">
          <cell r="J14539">
            <v>2387465</v>
          </cell>
          <cell r="L14539">
            <v>2.99</v>
          </cell>
          <cell r="M14539">
            <v>60</v>
          </cell>
          <cell r="N14539">
            <v>48</v>
          </cell>
          <cell r="O14539">
            <v>12</v>
          </cell>
        </row>
        <row r="14540">
          <cell r="J14540">
            <v>1409603</v>
          </cell>
          <cell r="L14540">
            <v>1.99</v>
          </cell>
          <cell r="M14540">
            <v>48</v>
          </cell>
          <cell r="N14540">
            <v>37</v>
          </cell>
          <cell r="O14540">
            <v>11</v>
          </cell>
        </row>
        <row r="14541">
          <cell r="J14541">
            <v>2662264</v>
          </cell>
          <cell r="L14541">
            <v>0.97</v>
          </cell>
          <cell r="M14541">
            <v>36</v>
          </cell>
          <cell r="N14541">
            <v>24</v>
          </cell>
          <cell r="O14541">
            <v>12</v>
          </cell>
        </row>
        <row r="14542">
          <cell r="J14542">
            <v>3140186</v>
          </cell>
          <cell r="L14542">
            <v>1.99</v>
          </cell>
          <cell r="M14542">
            <v>60</v>
          </cell>
          <cell r="N14542">
            <v>48</v>
          </cell>
          <cell r="O14542">
            <v>12</v>
          </cell>
        </row>
        <row r="14543">
          <cell r="J14543">
            <v>5360663</v>
          </cell>
          <cell r="L14543">
            <v>1.97</v>
          </cell>
          <cell r="M14543">
            <v>60</v>
          </cell>
          <cell r="N14543">
            <v>48</v>
          </cell>
          <cell r="O14543">
            <v>12</v>
          </cell>
        </row>
        <row r="14544">
          <cell r="J14544">
            <v>1726750</v>
          </cell>
          <cell r="L14544">
            <v>2.99</v>
          </cell>
          <cell r="M14544">
            <v>60</v>
          </cell>
          <cell r="N14544">
            <v>48</v>
          </cell>
          <cell r="O14544">
            <v>12</v>
          </cell>
        </row>
        <row r="14545">
          <cell r="J14545">
            <v>1070599</v>
          </cell>
          <cell r="L14545">
            <v>1.99</v>
          </cell>
          <cell r="M14545">
            <v>36</v>
          </cell>
          <cell r="N14545">
            <v>24</v>
          </cell>
          <cell r="O14545">
            <v>12</v>
          </cell>
        </row>
        <row r="14546">
          <cell r="J14546">
            <v>3821260</v>
          </cell>
          <cell r="L14546">
            <v>1.99</v>
          </cell>
          <cell r="M14546">
            <v>60</v>
          </cell>
          <cell r="N14546">
            <v>48</v>
          </cell>
          <cell r="O14546">
            <v>12</v>
          </cell>
        </row>
        <row r="14547">
          <cell r="J14547">
            <v>2324400</v>
          </cell>
          <cell r="L14547">
            <v>2.99</v>
          </cell>
          <cell r="M14547">
            <v>60</v>
          </cell>
          <cell r="N14547">
            <v>48</v>
          </cell>
          <cell r="O14547">
            <v>12</v>
          </cell>
        </row>
        <row r="14548">
          <cell r="J14548">
            <v>2307884</v>
          </cell>
          <cell r="L14548">
            <v>0.99</v>
          </cell>
          <cell r="M14548">
            <v>36</v>
          </cell>
          <cell r="N14548">
            <v>24</v>
          </cell>
          <cell r="O14548">
            <v>12</v>
          </cell>
        </row>
        <row r="14549">
          <cell r="J14549">
            <v>2567398</v>
          </cell>
          <cell r="L14549">
            <v>2.69</v>
          </cell>
          <cell r="M14549">
            <v>36</v>
          </cell>
          <cell r="N14549">
            <v>24</v>
          </cell>
          <cell r="O14549">
            <v>12</v>
          </cell>
        </row>
        <row r="14550">
          <cell r="J14550">
            <v>3325073</v>
          </cell>
          <cell r="L14550">
            <v>1.99</v>
          </cell>
          <cell r="M14550">
            <v>60</v>
          </cell>
          <cell r="N14550">
            <v>48</v>
          </cell>
          <cell r="O14550">
            <v>12</v>
          </cell>
        </row>
        <row r="14551">
          <cell r="J14551">
            <v>2944640</v>
          </cell>
          <cell r="L14551">
            <v>1.69</v>
          </cell>
          <cell r="M14551">
            <v>36</v>
          </cell>
          <cell r="N14551">
            <v>24</v>
          </cell>
          <cell r="O14551">
            <v>12</v>
          </cell>
        </row>
        <row r="14552">
          <cell r="J14552">
            <v>2286844</v>
          </cell>
          <cell r="L14552">
            <v>2.69</v>
          </cell>
          <cell r="M14552">
            <v>36</v>
          </cell>
          <cell r="N14552">
            <v>24</v>
          </cell>
          <cell r="O14552">
            <v>12</v>
          </cell>
        </row>
        <row r="14553">
          <cell r="J14553">
            <v>2120584</v>
          </cell>
          <cell r="L14553">
            <v>2.99</v>
          </cell>
          <cell r="M14553">
            <v>60</v>
          </cell>
          <cell r="N14553">
            <v>48</v>
          </cell>
          <cell r="O14553">
            <v>12</v>
          </cell>
        </row>
        <row r="14554">
          <cell r="J14554">
            <v>3042285</v>
          </cell>
          <cell r="L14554">
            <v>2.69</v>
          </cell>
          <cell r="M14554">
            <v>36</v>
          </cell>
          <cell r="N14554">
            <v>25</v>
          </cell>
          <cell r="O14554">
            <v>11</v>
          </cell>
        </row>
        <row r="14555">
          <cell r="J14555">
            <v>3842079</v>
          </cell>
          <cell r="L14555">
            <v>1.99</v>
          </cell>
          <cell r="M14555">
            <v>60</v>
          </cell>
          <cell r="N14555">
            <v>49</v>
          </cell>
          <cell r="O14555">
            <v>11</v>
          </cell>
        </row>
        <row r="14556">
          <cell r="J14556">
            <v>3732932</v>
          </cell>
          <cell r="L14556">
            <v>1.99</v>
          </cell>
          <cell r="M14556">
            <v>60</v>
          </cell>
          <cell r="N14556">
            <v>49</v>
          </cell>
          <cell r="O14556">
            <v>11</v>
          </cell>
        </row>
        <row r="14557">
          <cell r="J14557">
            <v>916630</v>
          </cell>
          <cell r="L14557">
            <v>0.97</v>
          </cell>
          <cell r="M14557">
            <v>36</v>
          </cell>
          <cell r="N14557">
            <v>24</v>
          </cell>
          <cell r="O14557">
            <v>12</v>
          </cell>
        </row>
        <row r="14558">
          <cell r="J14558">
            <v>3684743</v>
          </cell>
          <cell r="L14558">
            <v>2.97</v>
          </cell>
          <cell r="M14558">
            <v>60</v>
          </cell>
          <cell r="N14558">
            <v>48</v>
          </cell>
          <cell r="O14558">
            <v>12</v>
          </cell>
        </row>
        <row r="14559">
          <cell r="J14559">
            <v>3230746</v>
          </cell>
          <cell r="L14559">
            <v>1.99</v>
          </cell>
          <cell r="M14559">
            <v>36</v>
          </cell>
          <cell r="N14559">
            <v>24</v>
          </cell>
          <cell r="O14559">
            <v>12</v>
          </cell>
        </row>
        <row r="14560">
          <cell r="J14560">
            <v>1486463</v>
          </cell>
          <cell r="L14560">
            <v>2.99</v>
          </cell>
          <cell r="M14560">
            <v>60</v>
          </cell>
          <cell r="N14560">
            <v>48</v>
          </cell>
          <cell r="O14560">
            <v>12</v>
          </cell>
        </row>
        <row r="14561">
          <cell r="J14561">
            <v>1948239</v>
          </cell>
          <cell r="L14561">
            <v>2.99</v>
          </cell>
          <cell r="M14561">
            <v>60</v>
          </cell>
          <cell r="N14561">
            <v>48</v>
          </cell>
          <cell r="O14561">
            <v>12</v>
          </cell>
        </row>
        <row r="14562">
          <cell r="J14562">
            <v>722612</v>
          </cell>
          <cell r="L14562">
            <v>0.97</v>
          </cell>
          <cell r="M14562">
            <v>36</v>
          </cell>
          <cell r="N14562">
            <v>24</v>
          </cell>
          <cell r="O14562">
            <v>12</v>
          </cell>
        </row>
        <row r="14563">
          <cell r="J14563">
            <v>3254647</v>
          </cell>
          <cell r="L14563">
            <v>1.99</v>
          </cell>
          <cell r="M14563">
            <v>60</v>
          </cell>
          <cell r="N14563">
            <v>48</v>
          </cell>
          <cell r="O14563">
            <v>12</v>
          </cell>
        </row>
        <row r="14564">
          <cell r="J14564">
            <v>1592486</v>
          </cell>
          <cell r="L14564">
            <v>1.99</v>
          </cell>
          <cell r="M14564">
            <v>36</v>
          </cell>
          <cell r="N14564">
            <v>24</v>
          </cell>
          <cell r="O14564">
            <v>12</v>
          </cell>
        </row>
        <row r="14565">
          <cell r="J14565">
            <v>2694393</v>
          </cell>
          <cell r="L14565">
            <v>1.99</v>
          </cell>
          <cell r="M14565">
            <v>36</v>
          </cell>
          <cell r="N14565">
            <v>24</v>
          </cell>
          <cell r="O14565">
            <v>12</v>
          </cell>
        </row>
        <row r="14566">
          <cell r="J14566">
            <v>2848147</v>
          </cell>
          <cell r="L14566">
            <v>2.99</v>
          </cell>
          <cell r="M14566">
            <v>60</v>
          </cell>
          <cell r="N14566">
            <v>48</v>
          </cell>
          <cell r="O14566">
            <v>12</v>
          </cell>
        </row>
        <row r="14567">
          <cell r="J14567">
            <v>3230654</v>
          </cell>
          <cell r="L14567">
            <v>1.99</v>
          </cell>
          <cell r="M14567">
            <v>60</v>
          </cell>
          <cell r="N14567">
            <v>48</v>
          </cell>
          <cell r="O14567">
            <v>12</v>
          </cell>
        </row>
        <row r="14568">
          <cell r="J14568">
            <v>1969523</v>
          </cell>
          <cell r="L14568">
            <v>2.99</v>
          </cell>
          <cell r="M14568">
            <v>60</v>
          </cell>
          <cell r="N14568">
            <v>48</v>
          </cell>
          <cell r="O14568">
            <v>12</v>
          </cell>
        </row>
        <row r="14569">
          <cell r="J14569">
            <v>2445455</v>
          </cell>
          <cell r="L14569">
            <v>1.69</v>
          </cell>
          <cell r="M14569">
            <v>36</v>
          </cell>
          <cell r="N14569">
            <v>26</v>
          </cell>
          <cell r="O14569">
            <v>10</v>
          </cell>
        </row>
        <row r="14570">
          <cell r="J14570">
            <v>3950523</v>
          </cell>
          <cell r="L14570">
            <v>0.97</v>
          </cell>
          <cell r="M14570">
            <v>36</v>
          </cell>
          <cell r="N14570">
            <v>24</v>
          </cell>
          <cell r="O14570">
            <v>12</v>
          </cell>
        </row>
        <row r="14571">
          <cell r="J14571">
            <v>1362833</v>
          </cell>
          <cell r="L14571">
            <v>2.5</v>
          </cell>
          <cell r="M14571">
            <v>60</v>
          </cell>
          <cell r="N14571">
            <v>49</v>
          </cell>
          <cell r="O14571">
            <v>11</v>
          </cell>
        </row>
        <row r="14572">
          <cell r="J14572">
            <v>4749326</v>
          </cell>
          <cell r="L14572">
            <v>2.4900000000000002</v>
          </cell>
          <cell r="M14572">
            <v>60</v>
          </cell>
          <cell r="N14572">
            <v>48</v>
          </cell>
          <cell r="O14572">
            <v>12</v>
          </cell>
        </row>
        <row r="14573">
          <cell r="J14573">
            <v>2723247</v>
          </cell>
          <cell r="L14573">
            <v>2.5</v>
          </cell>
          <cell r="M14573">
            <v>60</v>
          </cell>
          <cell r="N14573">
            <v>48</v>
          </cell>
          <cell r="O14573">
            <v>12</v>
          </cell>
        </row>
        <row r="14574">
          <cell r="J14574">
            <v>2816434</v>
          </cell>
          <cell r="L14574">
            <v>2.99</v>
          </cell>
          <cell r="M14574">
            <v>60</v>
          </cell>
          <cell r="N14574">
            <v>49</v>
          </cell>
          <cell r="O14574">
            <v>11</v>
          </cell>
        </row>
        <row r="14575">
          <cell r="J14575">
            <v>5540911</v>
          </cell>
          <cell r="L14575">
            <v>1.99</v>
          </cell>
          <cell r="M14575">
            <v>36</v>
          </cell>
          <cell r="N14575">
            <v>24</v>
          </cell>
          <cell r="O14575">
            <v>12</v>
          </cell>
        </row>
        <row r="14576">
          <cell r="J14576">
            <v>3453567</v>
          </cell>
          <cell r="L14576">
            <v>2.99</v>
          </cell>
          <cell r="M14576">
            <v>48</v>
          </cell>
          <cell r="N14576">
            <v>36</v>
          </cell>
          <cell r="O14576">
            <v>12</v>
          </cell>
        </row>
        <row r="14577">
          <cell r="J14577">
            <v>2891001</v>
          </cell>
          <cell r="L14577">
            <v>1.99</v>
          </cell>
          <cell r="M14577">
            <v>60</v>
          </cell>
          <cell r="N14577">
            <v>48</v>
          </cell>
          <cell r="O14577">
            <v>12</v>
          </cell>
        </row>
        <row r="14578">
          <cell r="J14578">
            <v>1948389</v>
          </cell>
          <cell r="L14578">
            <v>2.69</v>
          </cell>
          <cell r="M14578">
            <v>36</v>
          </cell>
          <cell r="N14578">
            <v>24</v>
          </cell>
          <cell r="O14578">
            <v>12</v>
          </cell>
        </row>
        <row r="14579">
          <cell r="J14579">
            <v>2632400</v>
          </cell>
          <cell r="L14579">
            <v>0.97</v>
          </cell>
          <cell r="M14579">
            <v>36</v>
          </cell>
          <cell r="N14579">
            <v>24</v>
          </cell>
          <cell r="O14579">
            <v>12</v>
          </cell>
        </row>
        <row r="14580">
          <cell r="J14580">
            <v>2649586</v>
          </cell>
          <cell r="L14580">
            <v>0.99</v>
          </cell>
          <cell r="M14580">
            <v>60</v>
          </cell>
          <cell r="N14580">
            <v>48</v>
          </cell>
          <cell r="O14580">
            <v>12</v>
          </cell>
        </row>
        <row r="14581">
          <cell r="J14581">
            <v>920792</v>
          </cell>
          <cell r="L14581">
            <v>3.3</v>
          </cell>
          <cell r="M14581">
            <v>36</v>
          </cell>
          <cell r="N14581">
            <v>25</v>
          </cell>
          <cell r="O14581">
            <v>11</v>
          </cell>
        </row>
        <row r="14582">
          <cell r="J14582">
            <v>2630272</v>
          </cell>
          <cell r="L14582">
            <v>1.69</v>
          </cell>
          <cell r="M14582">
            <v>36</v>
          </cell>
          <cell r="N14582">
            <v>25</v>
          </cell>
          <cell r="O14582">
            <v>11</v>
          </cell>
        </row>
        <row r="14583">
          <cell r="J14583">
            <v>2713276</v>
          </cell>
          <cell r="L14583">
            <v>1.99</v>
          </cell>
          <cell r="M14583">
            <v>60</v>
          </cell>
          <cell r="N14583">
            <v>48</v>
          </cell>
          <cell r="O14583">
            <v>12</v>
          </cell>
        </row>
        <row r="14584">
          <cell r="J14584">
            <v>58336</v>
          </cell>
          <cell r="L14584">
            <v>3.69</v>
          </cell>
          <cell r="M14584">
            <v>12</v>
          </cell>
          <cell r="N14584">
            <v>2</v>
          </cell>
          <cell r="O14584">
            <v>10</v>
          </cell>
        </row>
        <row r="14585">
          <cell r="J14585">
            <v>3098563</v>
          </cell>
          <cell r="L14585">
            <v>1.69</v>
          </cell>
          <cell r="M14585">
            <v>36</v>
          </cell>
          <cell r="N14585">
            <v>25</v>
          </cell>
          <cell r="O14585">
            <v>11</v>
          </cell>
        </row>
        <row r="14586">
          <cell r="J14586">
            <v>2074823</v>
          </cell>
          <cell r="L14586">
            <v>1.99</v>
          </cell>
          <cell r="M14586">
            <v>36</v>
          </cell>
          <cell r="N14586">
            <v>24</v>
          </cell>
          <cell r="O14586">
            <v>12</v>
          </cell>
        </row>
        <row r="14587">
          <cell r="J14587">
            <v>2885305</v>
          </cell>
          <cell r="L14587">
            <v>2.99</v>
          </cell>
          <cell r="M14587">
            <v>60</v>
          </cell>
          <cell r="N14587">
            <v>49</v>
          </cell>
          <cell r="O14587">
            <v>11</v>
          </cell>
        </row>
        <row r="14588">
          <cell r="J14588">
            <v>1120325</v>
          </cell>
          <cell r="L14588">
            <v>3.3</v>
          </cell>
          <cell r="M14588">
            <v>60</v>
          </cell>
          <cell r="N14588">
            <v>48</v>
          </cell>
          <cell r="O14588">
            <v>12</v>
          </cell>
        </row>
        <row r="14589">
          <cell r="J14589">
            <v>3122058</v>
          </cell>
          <cell r="L14589">
            <v>1.79</v>
          </cell>
          <cell r="M14589">
            <v>36</v>
          </cell>
          <cell r="N14589">
            <v>24</v>
          </cell>
          <cell r="O14589">
            <v>12</v>
          </cell>
        </row>
        <row r="14590">
          <cell r="J14590">
            <v>4703688</v>
          </cell>
          <cell r="L14590">
            <v>1.97</v>
          </cell>
          <cell r="M14590">
            <v>60</v>
          </cell>
          <cell r="N14590">
            <v>48</v>
          </cell>
          <cell r="O14590">
            <v>12</v>
          </cell>
        </row>
        <row r="14591">
          <cell r="J14591">
            <v>2236582</v>
          </cell>
          <cell r="L14591">
            <v>1.99</v>
          </cell>
          <cell r="M14591">
            <v>36</v>
          </cell>
          <cell r="N14591">
            <v>24</v>
          </cell>
          <cell r="O14591">
            <v>12</v>
          </cell>
        </row>
        <row r="14592">
          <cell r="J14592">
            <v>4107719</v>
          </cell>
          <cell r="L14592">
            <v>1.99</v>
          </cell>
          <cell r="M14592">
            <v>60</v>
          </cell>
          <cell r="N14592">
            <v>49</v>
          </cell>
          <cell r="O14592">
            <v>11</v>
          </cell>
        </row>
        <row r="14593">
          <cell r="J14593">
            <v>1548399</v>
          </cell>
          <cell r="L14593">
            <v>3.3</v>
          </cell>
          <cell r="M14593">
            <v>48</v>
          </cell>
          <cell r="N14593">
            <v>37</v>
          </cell>
          <cell r="O14593">
            <v>11</v>
          </cell>
        </row>
        <row r="14594">
          <cell r="J14594">
            <v>2522883</v>
          </cell>
          <cell r="L14594">
            <v>1.99</v>
          </cell>
          <cell r="M14594">
            <v>36</v>
          </cell>
          <cell r="N14594">
            <v>24</v>
          </cell>
          <cell r="O14594">
            <v>12</v>
          </cell>
        </row>
        <row r="14595">
          <cell r="J14595">
            <v>4933371</v>
          </cell>
          <cell r="L14595">
            <v>1.97</v>
          </cell>
          <cell r="M14595">
            <v>60</v>
          </cell>
          <cell r="N14595">
            <v>48</v>
          </cell>
          <cell r="O14595">
            <v>12</v>
          </cell>
        </row>
        <row r="14596">
          <cell r="J14596">
            <v>1121154</v>
          </cell>
          <cell r="L14596">
            <v>1.99</v>
          </cell>
          <cell r="M14596">
            <v>36</v>
          </cell>
          <cell r="N14596">
            <v>24</v>
          </cell>
          <cell r="O14596">
            <v>12</v>
          </cell>
        </row>
        <row r="14597">
          <cell r="J14597">
            <v>2118597</v>
          </cell>
          <cell r="L14597">
            <v>3.79</v>
          </cell>
          <cell r="M14597">
            <v>48</v>
          </cell>
          <cell r="N14597">
            <v>37</v>
          </cell>
          <cell r="O14597">
            <v>11</v>
          </cell>
        </row>
        <row r="14598">
          <cell r="J14598">
            <v>2269458</v>
          </cell>
          <cell r="L14598">
            <v>0.97</v>
          </cell>
          <cell r="M14598">
            <v>36</v>
          </cell>
          <cell r="N14598">
            <v>24</v>
          </cell>
          <cell r="O14598">
            <v>12</v>
          </cell>
        </row>
        <row r="14599">
          <cell r="J14599">
            <v>1409808</v>
          </cell>
          <cell r="L14599">
            <v>3.3</v>
          </cell>
          <cell r="M14599">
            <v>36</v>
          </cell>
          <cell r="N14599">
            <v>25</v>
          </cell>
          <cell r="O14599">
            <v>11</v>
          </cell>
        </row>
        <row r="14600">
          <cell r="J14600">
            <v>1575545</v>
          </cell>
          <cell r="L14600">
            <v>2.99</v>
          </cell>
          <cell r="M14600">
            <v>60</v>
          </cell>
          <cell r="N14600">
            <v>48</v>
          </cell>
          <cell r="O14600">
            <v>12</v>
          </cell>
        </row>
        <row r="14601">
          <cell r="J14601">
            <v>2165604</v>
          </cell>
          <cell r="L14601">
            <v>1.69</v>
          </cell>
          <cell r="M14601">
            <v>36</v>
          </cell>
          <cell r="N14601">
            <v>24</v>
          </cell>
          <cell r="O14601">
            <v>12</v>
          </cell>
        </row>
        <row r="14602">
          <cell r="J14602">
            <v>2185922</v>
          </cell>
          <cell r="L14602">
            <v>0.97</v>
          </cell>
          <cell r="M14602">
            <v>36</v>
          </cell>
          <cell r="N14602">
            <v>24</v>
          </cell>
          <cell r="O14602">
            <v>12</v>
          </cell>
        </row>
        <row r="14603">
          <cell r="J14603">
            <v>3081804</v>
          </cell>
          <cell r="L14603">
            <v>2.97</v>
          </cell>
          <cell r="M14603">
            <v>60</v>
          </cell>
          <cell r="N14603">
            <v>48</v>
          </cell>
          <cell r="O14603">
            <v>12</v>
          </cell>
        </row>
        <row r="14604">
          <cell r="J14604">
            <v>3722526</v>
          </cell>
          <cell r="L14604">
            <v>1.99</v>
          </cell>
          <cell r="M14604">
            <v>36</v>
          </cell>
          <cell r="N14604">
            <v>24</v>
          </cell>
          <cell r="O14604">
            <v>12</v>
          </cell>
        </row>
        <row r="14605">
          <cell r="J14605">
            <v>2478034</v>
          </cell>
          <cell r="L14605">
            <v>1.69</v>
          </cell>
          <cell r="M14605">
            <v>60</v>
          </cell>
          <cell r="N14605">
            <v>48</v>
          </cell>
          <cell r="O14605">
            <v>12</v>
          </cell>
        </row>
        <row r="14606">
          <cell r="J14606">
            <v>1065639</v>
          </cell>
          <cell r="L14606">
            <v>2.99</v>
          </cell>
          <cell r="M14606">
            <v>60</v>
          </cell>
          <cell r="N14606">
            <v>48</v>
          </cell>
          <cell r="O14606">
            <v>12</v>
          </cell>
        </row>
        <row r="14607">
          <cell r="J14607">
            <v>4188772</v>
          </cell>
          <cell r="L14607">
            <v>1.99</v>
          </cell>
          <cell r="M14607">
            <v>60</v>
          </cell>
          <cell r="N14607">
            <v>49</v>
          </cell>
          <cell r="O14607">
            <v>11</v>
          </cell>
        </row>
        <row r="14608">
          <cell r="J14608">
            <v>2085393</v>
          </cell>
          <cell r="L14608">
            <v>2.99</v>
          </cell>
          <cell r="M14608">
            <v>60</v>
          </cell>
          <cell r="N14608">
            <v>48</v>
          </cell>
          <cell r="O14608">
            <v>12</v>
          </cell>
        </row>
        <row r="14609">
          <cell r="J14609">
            <v>2462454</v>
          </cell>
          <cell r="L14609">
            <v>0.99</v>
          </cell>
          <cell r="M14609">
            <v>36</v>
          </cell>
          <cell r="N14609">
            <v>24</v>
          </cell>
          <cell r="O14609">
            <v>12</v>
          </cell>
        </row>
        <row r="14610">
          <cell r="J14610">
            <v>544636</v>
          </cell>
          <cell r="L14610">
            <v>1.99</v>
          </cell>
          <cell r="M14610">
            <v>24</v>
          </cell>
          <cell r="N14610">
            <v>12</v>
          </cell>
          <cell r="O14610">
            <v>12</v>
          </cell>
        </row>
        <row r="14611">
          <cell r="J14611">
            <v>3559706</v>
          </cell>
          <cell r="L14611">
            <v>0.97</v>
          </cell>
          <cell r="M14611">
            <v>36</v>
          </cell>
          <cell r="N14611">
            <v>24</v>
          </cell>
          <cell r="O14611">
            <v>12</v>
          </cell>
        </row>
        <row r="14612">
          <cell r="J14612">
            <v>3025550</v>
          </cell>
          <cell r="L14612">
            <v>1.99</v>
          </cell>
          <cell r="M14612">
            <v>60</v>
          </cell>
          <cell r="N14612">
            <v>48</v>
          </cell>
          <cell r="O14612">
            <v>12</v>
          </cell>
        </row>
        <row r="14613">
          <cell r="J14613">
            <v>1028131</v>
          </cell>
          <cell r="L14613">
            <v>1.99</v>
          </cell>
          <cell r="M14613">
            <v>36</v>
          </cell>
          <cell r="N14613">
            <v>24</v>
          </cell>
          <cell r="O14613">
            <v>12</v>
          </cell>
        </row>
        <row r="14614">
          <cell r="J14614">
            <v>1448422</v>
          </cell>
          <cell r="L14614">
            <v>1.99</v>
          </cell>
          <cell r="M14614">
            <v>60</v>
          </cell>
          <cell r="N14614">
            <v>48</v>
          </cell>
          <cell r="O14614">
            <v>12</v>
          </cell>
        </row>
        <row r="14615">
          <cell r="J14615">
            <v>1858945</v>
          </cell>
          <cell r="L14615">
            <v>2.69</v>
          </cell>
          <cell r="M14615">
            <v>36</v>
          </cell>
          <cell r="N14615">
            <v>24</v>
          </cell>
          <cell r="O14615">
            <v>12</v>
          </cell>
        </row>
        <row r="14616">
          <cell r="J14616">
            <v>888632</v>
          </cell>
          <cell r="L14616">
            <v>1.99</v>
          </cell>
          <cell r="M14616">
            <v>36</v>
          </cell>
          <cell r="N14616">
            <v>24</v>
          </cell>
          <cell r="O14616">
            <v>12</v>
          </cell>
        </row>
        <row r="14617">
          <cell r="J14617">
            <v>2288296</v>
          </cell>
          <cell r="L14617">
            <v>3.3</v>
          </cell>
          <cell r="M14617">
            <v>48</v>
          </cell>
          <cell r="N14617">
            <v>36</v>
          </cell>
          <cell r="O14617">
            <v>12</v>
          </cell>
        </row>
        <row r="14618">
          <cell r="J14618">
            <v>3112690</v>
          </cell>
          <cell r="L14618">
            <v>2.99</v>
          </cell>
          <cell r="M14618">
            <v>60</v>
          </cell>
          <cell r="N14618">
            <v>48</v>
          </cell>
          <cell r="O14618">
            <v>12</v>
          </cell>
        </row>
        <row r="14619">
          <cell r="J14619">
            <v>2903739</v>
          </cell>
          <cell r="L14619">
            <v>2.97</v>
          </cell>
          <cell r="M14619">
            <v>60</v>
          </cell>
          <cell r="N14619">
            <v>48</v>
          </cell>
          <cell r="O14619">
            <v>12</v>
          </cell>
        </row>
        <row r="14620">
          <cell r="J14620">
            <v>1445573</v>
          </cell>
          <cell r="L14620">
            <v>1.69</v>
          </cell>
          <cell r="M14620">
            <v>36</v>
          </cell>
          <cell r="N14620">
            <v>24</v>
          </cell>
          <cell r="O14620">
            <v>12</v>
          </cell>
        </row>
        <row r="14621">
          <cell r="J14621">
            <v>2441460</v>
          </cell>
          <cell r="L14621">
            <v>2.5</v>
          </cell>
          <cell r="M14621">
            <v>60</v>
          </cell>
          <cell r="N14621">
            <v>49</v>
          </cell>
          <cell r="O14621">
            <v>11</v>
          </cell>
        </row>
        <row r="14622">
          <cell r="J14622">
            <v>3352774</v>
          </cell>
          <cell r="L14622">
            <v>0.97</v>
          </cell>
          <cell r="M14622">
            <v>36</v>
          </cell>
          <cell r="N14622">
            <v>24</v>
          </cell>
          <cell r="O14622">
            <v>12</v>
          </cell>
        </row>
        <row r="14623">
          <cell r="J14623">
            <v>1006983</v>
          </cell>
          <cell r="L14623">
            <v>2.5</v>
          </cell>
          <cell r="M14623">
            <v>36</v>
          </cell>
          <cell r="N14623">
            <v>24</v>
          </cell>
          <cell r="O14623">
            <v>12</v>
          </cell>
        </row>
        <row r="14624">
          <cell r="J14624">
            <v>2709458</v>
          </cell>
          <cell r="L14624">
            <v>0.97</v>
          </cell>
          <cell r="M14624">
            <v>36</v>
          </cell>
          <cell r="N14624">
            <v>24</v>
          </cell>
          <cell r="O14624">
            <v>12</v>
          </cell>
        </row>
        <row r="14625">
          <cell r="J14625">
            <v>2579995</v>
          </cell>
          <cell r="L14625">
            <v>2.5</v>
          </cell>
          <cell r="M14625">
            <v>60</v>
          </cell>
          <cell r="N14625">
            <v>49</v>
          </cell>
          <cell r="O14625">
            <v>11</v>
          </cell>
        </row>
        <row r="14626">
          <cell r="J14626">
            <v>3265662</v>
          </cell>
          <cell r="L14626">
            <v>0.97</v>
          </cell>
          <cell r="M14626">
            <v>36</v>
          </cell>
          <cell r="N14626">
            <v>25</v>
          </cell>
          <cell r="O14626">
            <v>11</v>
          </cell>
        </row>
        <row r="14627">
          <cell r="J14627">
            <v>2443665</v>
          </cell>
          <cell r="L14627">
            <v>2.5</v>
          </cell>
          <cell r="M14627">
            <v>60</v>
          </cell>
          <cell r="N14627">
            <v>48</v>
          </cell>
          <cell r="O14627">
            <v>12</v>
          </cell>
        </row>
        <row r="14628">
          <cell r="J14628">
            <v>2438312</v>
          </cell>
          <cell r="L14628">
            <v>2.99</v>
          </cell>
          <cell r="M14628">
            <v>72</v>
          </cell>
          <cell r="N14628">
            <v>61</v>
          </cell>
          <cell r="O14628">
            <v>11</v>
          </cell>
        </row>
        <row r="14629">
          <cell r="J14629">
            <v>1143918</v>
          </cell>
          <cell r="L14629">
            <v>1.99</v>
          </cell>
          <cell r="M14629">
            <v>60</v>
          </cell>
          <cell r="N14629">
            <v>49</v>
          </cell>
          <cell r="O14629">
            <v>11</v>
          </cell>
        </row>
        <row r="14630">
          <cell r="J14630">
            <v>3691638</v>
          </cell>
          <cell r="L14630">
            <v>0.97</v>
          </cell>
          <cell r="M14630">
            <v>36</v>
          </cell>
          <cell r="N14630">
            <v>24</v>
          </cell>
          <cell r="O14630">
            <v>12</v>
          </cell>
        </row>
        <row r="14631">
          <cell r="J14631">
            <v>1779743</v>
          </cell>
          <cell r="L14631">
            <v>3.69</v>
          </cell>
          <cell r="M14631">
            <v>36</v>
          </cell>
          <cell r="N14631">
            <v>24</v>
          </cell>
          <cell r="O14631">
            <v>12</v>
          </cell>
        </row>
        <row r="14632">
          <cell r="J14632">
            <v>570787</v>
          </cell>
          <cell r="L14632">
            <v>1.99</v>
          </cell>
          <cell r="M14632">
            <v>24</v>
          </cell>
          <cell r="N14632">
            <v>12</v>
          </cell>
          <cell r="O14632">
            <v>12</v>
          </cell>
        </row>
        <row r="14633">
          <cell r="J14633">
            <v>2620321</v>
          </cell>
          <cell r="L14633">
            <v>2.97</v>
          </cell>
          <cell r="M14633">
            <v>60</v>
          </cell>
          <cell r="N14633">
            <v>48</v>
          </cell>
          <cell r="O14633">
            <v>12</v>
          </cell>
        </row>
        <row r="14634">
          <cell r="J14634">
            <v>2911476</v>
          </cell>
          <cell r="L14634">
            <v>1.69</v>
          </cell>
          <cell r="M14634">
            <v>36</v>
          </cell>
          <cell r="N14634">
            <v>24</v>
          </cell>
          <cell r="O14634">
            <v>12</v>
          </cell>
        </row>
        <row r="14635">
          <cell r="J14635">
            <v>2157496</v>
          </cell>
          <cell r="L14635">
            <v>2.99</v>
          </cell>
          <cell r="M14635">
            <v>60</v>
          </cell>
          <cell r="N14635">
            <v>48</v>
          </cell>
          <cell r="O14635">
            <v>12</v>
          </cell>
        </row>
        <row r="14636">
          <cell r="J14636">
            <v>890654</v>
          </cell>
          <cell r="L14636">
            <v>3.3</v>
          </cell>
          <cell r="M14636">
            <v>48</v>
          </cell>
          <cell r="N14636">
            <v>36</v>
          </cell>
          <cell r="O14636">
            <v>12</v>
          </cell>
        </row>
        <row r="14637">
          <cell r="J14637">
            <v>2210791</v>
          </cell>
          <cell r="L14637">
            <v>1.99</v>
          </cell>
          <cell r="M14637">
            <v>60</v>
          </cell>
          <cell r="N14637">
            <v>48</v>
          </cell>
          <cell r="O14637">
            <v>12</v>
          </cell>
        </row>
        <row r="14638">
          <cell r="J14638">
            <v>445010</v>
          </cell>
          <cell r="L14638">
            <v>3.3</v>
          </cell>
          <cell r="M14638">
            <v>24</v>
          </cell>
          <cell r="N14638">
            <v>13</v>
          </cell>
          <cell r="O14638">
            <v>11</v>
          </cell>
        </row>
        <row r="14639">
          <cell r="J14639">
            <v>2719679</v>
          </cell>
          <cell r="L14639">
            <v>1.99</v>
          </cell>
          <cell r="M14639">
            <v>60</v>
          </cell>
          <cell r="N14639">
            <v>49</v>
          </cell>
          <cell r="O14639">
            <v>11</v>
          </cell>
        </row>
        <row r="14640">
          <cell r="J14640">
            <v>1577301</v>
          </cell>
          <cell r="L14640">
            <v>2.5</v>
          </cell>
          <cell r="M14640">
            <v>36</v>
          </cell>
          <cell r="N14640">
            <v>24</v>
          </cell>
          <cell r="O14640">
            <v>12</v>
          </cell>
        </row>
        <row r="14641">
          <cell r="J14641">
            <v>2112546</v>
          </cell>
          <cell r="L14641">
            <v>2.99</v>
          </cell>
          <cell r="M14641">
            <v>60</v>
          </cell>
          <cell r="N14641">
            <v>48</v>
          </cell>
          <cell r="O14641">
            <v>12</v>
          </cell>
        </row>
        <row r="14642">
          <cell r="J14642">
            <v>1725278</v>
          </cell>
          <cell r="L14642">
            <v>1.99</v>
          </cell>
          <cell r="M14642">
            <v>60</v>
          </cell>
          <cell r="N14642">
            <v>48</v>
          </cell>
          <cell r="O14642">
            <v>12</v>
          </cell>
        </row>
        <row r="14643">
          <cell r="J14643">
            <v>3591539</v>
          </cell>
          <cell r="L14643">
            <v>3.89</v>
          </cell>
          <cell r="M14643">
            <v>84</v>
          </cell>
          <cell r="N14643">
            <v>72</v>
          </cell>
          <cell r="O14643">
            <v>12</v>
          </cell>
        </row>
        <row r="14644">
          <cell r="J14644">
            <v>3935075</v>
          </cell>
          <cell r="L14644">
            <v>2.69</v>
          </cell>
          <cell r="M14644">
            <v>36</v>
          </cell>
          <cell r="N14644">
            <v>24</v>
          </cell>
          <cell r="O14644">
            <v>12</v>
          </cell>
        </row>
        <row r="14645">
          <cell r="J14645">
            <v>1267115</v>
          </cell>
          <cell r="L14645">
            <v>3.3</v>
          </cell>
          <cell r="M14645">
            <v>48</v>
          </cell>
          <cell r="N14645">
            <v>37</v>
          </cell>
          <cell r="O14645">
            <v>11</v>
          </cell>
        </row>
        <row r="14646">
          <cell r="J14646">
            <v>6322180</v>
          </cell>
          <cell r="L14646">
            <v>1.97</v>
          </cell>
          <cell r="M14646">
            <v>60</v>
          </cell>
          <cell r="N14646">
            <v>49</v>
          </cell>
          <cell r="O14646">
            <v>11</v>
          </cell>
        </row>
        <row r="14647">
          <cell r="J14647">
            <v>2405302</v>
          </cell>
          <cell r="L14647">
            <v>1.69</v>
          </cell>
          <cell r="M14647">
            <v>60</v>
          </cell>
          <cell r="N14647">
            <v>48</v>
          </cell>
          <cell r="O14647">
            <v>12</v>
          </cell>
        </row>
        <row r="14648">
          <cell r="J14648">
            <v>593863</v>
          </cell>
          <cell r="L14648">
            <v>0.97</v>
          </cell>
          <cell r="M14648">
            <v>24</v>
          </cell>
          <cell r="N14648">
            <v>12</v>
          </cell>
          <cell r="O14648">
            <v>12</v>
          </cell>
        </row>
        <row r="14649">
          <cell r="J14649">
            <v>2443315</v>
          </cell>
          <cell r="L14649">
            <v>3.79</v>
          </cell>
          <cell r="M14649">
            <v>48</v>
          </cell>
          <cell r="N14649">
            <v>36</v>
          </cell>
          <cell r="O14649">
            <v>12</v>
          </cell>
        </row>
        <row r="14650">
          <cell r="J14650">
            <v>1412722</v>
          </cell>
          <cell r="L14650">
            <v>2.69</v>
          </cell>
          <cell r="M14650">
            <v>36</v>
          </cell>
          <cell r="N14650">
            <v>24</v>
          </cell>
          <cell r="O14650">
            <v>12</v>
          </cell>
        </row>
        <row r="14651">
          <cell r="J14651">
            <v>1264083</v>
          </cell>
          <cell r="L14651">
            <v>1.99</v>
          </cell>
          <cell r="M14651">
            <v>60</v>
          </cell>
          <cell r="N14651">
            <v>48</v>
          </cell>
          <cell r="O14651">
            <v>12</v>
          </cell>
        </row>
        <row r="14652">
          <cell r="J14652">
            <v>3082226</v>
          </cell>
          <cell r="L14652">
            <v>1.99</v>
          </cell>
          <cell r="M14652">
            <v>36</v>
          </cell>
          <cell r="N14652">
            <v>24</v>
          </cell>
          <cell r="O14652">
            <v>12</v>
          </cell>
        </row>
        <row r="14653">
          <cell r="J14653">
            <v>2435171</v>
          </cell>
          <cell r="L14653">
            <v>2.99</v>
          </cell>
          <cell r="M14653">
            <v>60</v>
          </cell>
          <cell r="N14653">
            <v>48</v>
          </cell>
          <cell r="O14653">
            <v>12</v>
          </cell>
        </row>
        <row r="14654">
          <cell r="J14654">
            <v>1729959</v>
          </cell>
          <cell r="L14654">
            <v>1.69</v>
          </cell>
          <cell r="M14654">
            <v>36</v>
          </cell>
          <cell r="N14654">
            <v>25</v>
          </cell>
          <cell r="O14654">
            <v>11</v>
          </cell>
        </row>
        <row r="14655">
          <cell r="J14655">
            <v>1429382</v>
          </cell>
          <cell r="L14655">
            <v>2.69</v>
          </cell>
          <cell r="M14655">
            <v>36</v>
          </cell>
          <cell r="N14655">
            <v>24</v>
          </cell>
          <cell r="O14655">
            <v>12</v>
          </cell>
        </row>
        <row r="14656">
          <cell r="J14656">
            <v>3741231</v>
          </cell>
          <cell r="L14656">
            <v>0.97</v>
          </cell>
          <cell r="M14656">
            <v>36</v>
          </cell>
          <cell r="N14656">
            <v>24</v>
          </cell>
          <cell r="O14656">
            <v>12</v>
          </cell>
        </row>
        <row r="14657">
          <cell r="J14657">
            <v>1311658</v>
          </cell>
          <cell r="L14657">
            <v>1.99</v>
          </cell>
          <cell r="M14657">
            <v>24</v>
          </cell>
          <cell r="N14657">
            <v>13</v>
          </cell>
          <cell r="O14657">
            <v>11</v>
          </cell>
        </row>
        <row r="14658">
          <cell r="J14658">
            <v>4007135</v>
          </cell>
          <cell r="L14658">
            <v>2.99</v>
          </cell>
          <cell r="M14658">
            <v>60</v>
          </cell>
          <cell r="N14658">
            <v>48</v>
          </cell>
          <cell r="O14658">
            <v>12</v>
          </cell>
        </row>
        <row r="14659">
          <cell r="J14659">
            <v>2848398</v>
          </cell>
          <cell r="L14659">
            <v>1.99</v>
          </cell>
          <cell r="M14659">
            <v>60</v>
          </cell>
          <cell r="N14659">
            <v>48</v>
          </cell>
          <cell r="O14659">
            <v>12</v>
          </cell>
        </row>
        <row r="14660">
          <cell r="J14660">
            <v>6224469</v>
          </cell>
          <cell r="L14660">
            <v>0.97</v>
          </cell>
          <cell r="M14660">
            <v>36</v>
          </cell>
          <cell r="N14660">
            <v>25</v>
          </cell>
          <cell r="O14660">
            <v>11</v>
          </cell>
        </row>
        <row r="14661">
          <cell r="J14661">
            <v>2111598</v>
          </cell>
          <cell r="L14661">
            <v>0.97</v>
          </cell>
          <cell r="M14661">
            <v>36</v>
          </cell>
          <cell r="N14661">
            <v>25</v>
          </cell>
          <cell r="O14661">
            <v>11</v>
          </cell>
        </row>
        <row r="14662">
          <cell r="J14662">
            <v>1327339</v>
          </cell>
          <cell r="L14662">
            <v>0.99</v>
          </cell>
          <cell r="M14662">
            <v>36</v>
          </cell>
          <cell r="N14662">
            <v>25</v>
          </cell>
          <cell r="O14662">
            <v>11</v>
          </cell>
        </row>
        <row r="14663">
          <cell r="J14663">
            <v>1988352</v>
          </cell>
          <cell r="L14663">
            <v>2.69</v>
          </cell>
          <cell r="M14663">
            <v>36</v>
          </cell>
          <cell r="N14663">
            <v>24</v>
          </cell>
          <cell r="O14663">
            <v>12</v>
          </cell>
        </row>
        <row r="14664">
          <cell r="J14664">
            <v>3167761</v>
          </cell>
          <cell r="L14664">
            <v>1.69</v>
          </cell>
          <cell r="M14664">
            <v>36</v>
          </cell>
          <cell r="N14664">
            <v>25</v>
          </cell>
          <cell r="O14664">
            <v>11</v>
          </cell>
        </row>
        <row r="14665">
          <cell r="J14665">
            <v>4847450</v>
          </cell>
          <cell r="L14665">
            <v>1.99</v>
          </cell>
          <cell r="M14665">
            <v>60</v>
          </cell>
          <cell r="N14665">
            <v>49</v>
          </cell>
          <cell r="O14665">
            <v>11</v>
          </cell>
        </row>
        <row r="14666">
          <cell r="J14666">
            <v>3292430</v>
          </cell>
          <cell r="L14666">
            <v>1.99</v>
          </cell>
          <cell r="M14666">
            <v>60</v>
          </cell>
          <cell r="N14666">
            <v>48</v>
          </cell>
          <cell r="O14666">
            <v>12</v>
          </cell>
        </row>
        <row r="14667">
          <cell r="J14667">
            <v>1242299</v>
          </cell>
          <cell r="L14667">
            <v>1.99</v>
          </cell>
          <cell r="M14667">
            <v>60</v>
          </cell>
          <cell r="N14667">
            <v>48</v>
          </cell>
          <cell r="O14667">
            <v>12</v>
          </cell>
        </row>
        <row r="14668">
          <cell r="J14668">
            <v>2667773</v>
          </cell>
          <cell r="L14668">
            <v>2.99</v>
          </cell>
          <cell r="M14668">
            <v>60</v>
          </cell>
          <cell r="N14668">
            <v>49</v>
          </cell>
          <cell r="O14668">
            <v>11</v>
          </cell>
        </row>
        <row r="14669">
          <cell r="J14669">
            <v>2344730</v>
          </cell>
          <cell r="L14669">
            <v>1.99</v>
          </cell>
          <cell r="M14669">
            <v>60</v>
          </cell>
          <cell r="N14669">
            <v>48</v>
          </cell>
          <cell r="O14669">
            <v>12</v>
          </cell>
        </row>
        <row r="14670">
          <cell r="J14670">
            <v>2636162</v>
          </cell>
          <cell r="L14670">
            <v>3.79</v>
          </cell>
          <cell r="M14670">
            <v>48</v>
          </cell>
          <cell r="N14670">
            <v>37</v>
          </cell>
          <cell r="O14670">
            <v>11</v>
          </cell>
        </row>
        <row r="14671">
          <cell r="J14671">
            <v>3750455</v>
          </cell>
          <cell r="L14671">
            <v>0.97</v>
          </cell>
          <cell r="M14671">
            <v>36</v>
          </cell>
          <cell r="N14671">
            <v>24</v>
          </cell>
          <cell r="O14671">
            <v>12</v>
          </cell>
        </row>
        <row r="14672">
          <cell r="J14672">
            <v>3024888</v>
          </cell>
          <cell r="L14672">
            <v>2.4900000000000002</v>
          </cell>
          <cell r="M14672">
            <v>60</v>
          </cell>
          <cell r="N14672">
            <v>48</v>
          </cell>
          <cell r="O14672">
            <v>12</v>
          </cell>
        </row>
        <row r="14673">
          <cell r="J14673">
            <v>2023951</v>
          </cell>
          <cell r="L14673">
            <v>2.5</v>
          </cell>
          <cell r="M14673">
            <v>60</v>
          </cell>
          <cell r="N14673">
            <v>48</v>
          </cell>
          <cell r="O14673">
            <v>12</v>
          </cell>
        </row>
        <row r="14674">
          <cell r="J14674">
            <v>867724</v>
          </cell>
          <cell r="L14674">
            <v>2.69</v>
          </cell>
          <cell r="M14674">
            <v>36</v>
          </cell>
          <cell r="N14674">
            <v>24</v>
          </cell>
          <cell r="O14674">
            <v>12</v>
          </cell>
        </row>
        <row r="14675">
          <cell r="J14675">
            <v>2524483</v>
          </cell>
          <cell r="L14675">
            <v>2.69</v>
          </cell>
          <cell r="M14675">
            <v>36</v>
          </cell>
          <cell r="N14675">
            <v>25</v>
          </cell>
          <cell r="O14675">
            <v>11</v>
          </cell>
        </row>
        <row r="14676">
          <cell r="J14676">
            <v>5140036</v>
          </cell>
          <cell r="L14676">
            <v>1.99</v>
          </cell>
          <cell r="M14676">
            <v>36</v>
          </cell>
          <cell r="N14676">
            <v>24</v>
          </cell>
          <cell r="O14676">
            <v>12</v>
          </cell>
        </row>
        <row r="14677">
          <cell r="J14677">
            <v>3276714</v>
          </cell>
          <cell r="L14677">
            <v>1.69</v>
          </cell>
          <cell r="M14677">
            <v>36</v>
          </cell>
          <cell r="N14677">
            <v>24</v>
          </cell>
          <cell r="O14677">
            <v>12</v>
          </cell>
        </row>
        <row r="14678">
          <cell r="J14678">
            <v>3958568</v>
          </cell>
          <cell r="L14678">
            <v>1.99</v>
          </cell>
          <cell r="M14678">
            <v>36</v>
          </cell>
          <cell r="N14678">
            <v>24</v>
          </cell>
          <cell r="O14678">
            <v>12</v>
          </cell>
        </row>
        <row r="14679">
          <cell r="J14679">
            <v>3271556</v>
          </cell>
          <cell r="L14679">
            <v>2.99</v>
          </cell>
          <cell r="M14679">
            <v>72</v>
          </cell>
          <cell r="N14679">
            <v>61</v>
          </cell>
          <cell r="O14679">
            <v>11</v>
          </cell>
        </row>
        <row r="14680">
          <cell r="J14680">
            <v>3019598</v>
          </cell>
          <cell r="L14680">
            <v>0.97</v>
          </cell>
          <cell r="M14680">
            <v>36</v>
          </cell>
          <cell r="N14680">
            <v>24</v>
          </cell>
          <cell r="O14680">
            <v>12</v>
          </cell>
        </row>
        <row r="14681">
          <cell r="J14681">
            <v>3756241</v>
          </cell>
          <cell r="L14681">
            <v>1.99</v>
          </cell>
          <cell r="M14681">
            <v>60</v>
          </cell>
          <cell r="N14681">
            <v>48</v>
          </cell>
          <cell r="O14681">
            <v>12</v>
          </cell>
        </row>
        <row r="14682">
          <cell r="J14682">
            <v>4493538</v>
          </cell>
          <cell r="L14682">
            <v>1.99</v>
          </cell>
          <cell r="M14682">
            <v>36</v>
          </cell>
          <cell r="N14682">
            <v>24</v>
          </cell>
          <cell r="O14682">
            <v>12</v>
          </cell>
        </row>
        <row r="14683">
          <cell r="J14683">
            <v>4269957</v>
          </cell>
          <cell r="L14683">
            <v>1.99</v>
          </cell>
          <cell r="M14683">
            <v>60</v>
          </cell>
          <cell r="N14683">
            <v>48</v>
          </cell>
          <cell r="O14683">
            <v>12</v>
          </cell>
        </row>
        <row r="14684">
          <cell r="J14684">
            <v>3781784</v>
          </cell>
          <cell r="L14684">
            <v>0.97</v>
          </cell>
          <cell r="M14684">
            <v>36</v>
          </cell>
          <cell r="N14684">
            <v>24</v>
          </cell>
          <cell r="O14684">
            <v>12</v>
          </cell>
        </row>
        <row r="14685">
          <cell r="J14685">
            <v>1127554</v>
          </cell>
          <cell r="L14685">
            <v>2.69</v>
          </cell>
          <cell r="M14685">
            <v>36</v>
          </cell>
          <cell r="N14685">
            <v>24</v>
          </cell>
          <cell r="O14685">
            <v>12</v>
          </cell>
        </row>
        <row r="14686">
          <cell r="J14686">
            <v>696125</v>
          </cell>
          <cell r="L14686">
            <v>2.5</v>
          </cell>
          <cell r="M14686">
            <v>60</v>
          </cell>
          <cell r="N14686">
            <v>49</v>
          </cell>
          <cell r="O14686">
            <v>11</v>
          </cell>
        </row>
        <row r="14687">
          <cell r="J14687">
            <v>4170334</v>
          </cell>
          <cell r="L14687">
            <v>0.89</v>
          </cell>
          <cell r="M14687">
            <v>60</v>
          </cell>
          <cell r="N14687">
            <v>48</v>
          </cell>
          <cell r="O14687">
            <v>12</v>
          </cell>
        </row>
        <row r="14688">
          <cell r="J14688">
            <v>2763725</v>
          </cell>
          <cell r="L14688">
            <v>1.99</v>
          </cell>
          <cell r="M14688">
            <v>60</v>
          </cell>
          <cell r="N14688">
            <v>48</v>
          </cell>
          <cell r="O14688">
            <v>12</v>
          </cell>
        </row>
        <row r="14689">
          <cell r="J14689">
            <v>2485318</v>
          </cell>
          <cell r="L14689">
            <v>1.99</v>
          </cell>
          <cell r="M14689">
            <v>60</v>
          </cell>
          <cell r="N14689">
            <v>48</v>
          </cell>
          <cell r="O14689">
            <v>12</v>
          </cell>
        </row>
        <row r="14690">
          <cell r="J14690">
            <v>2250018</v>
          </cell>
          <cell r="L14690">
            <v>1.99</v>
          </cell>
          <cell r="M14690">
            <v>60</v>
          </cell>
          <cell r="N14690">
            <v>48</v>
          </cell>
          <cell r="O14690">
            <v>12</v>
          </cell>
        </row>
        <row r="14691">
          <cell r="J14691">
            <v>523935</v>
          </cell>
          <cell r="L14691">
            <v>1.99</v>
          </cell>
          <cell r="M14691">
            <v>24</v>
          </cell>
          <cell r="N14691">
            <v>12</v>
          </cell>
          <cell r="O14691">
            <v>12</v>
          </cell>
        </row>
        <row r="14692">
          <cell r="J14692">
            <v>1810237</v>
          </cell>
          <cell r="L14692">
            <v>2.99</v>
          </cell>
          <cell r="M14692">
            <v>60</v>
          </cell>
          <cell r="N14692">
            <v>48</v>
          </cell>
          <cell r="O14692">
            <v>12</v>
          </cell>
        </row>
        <row r="14693">
          <cell r="J14693">
            <v>4232994</v>
          </cell>
          <cell r="L14693">
            <v>1.97</v>
          </cell>
          <cell r="M14693">
            <v>60</v>
          </cell>
          <cell r="N14693">
            <v>48</v>
          </cell>
          <cell r="O14693">
            <v>12</v>
          </cell>
        </row>
        <row r="14694">
          <cell r="J14694">
            <v>1199763</v>
          </cell>
          <cell r="L14694">
            <v>3.69</v>
          </cell>
          <cell r="M14694">
            <v>36</v>
          </cell>
          <cell r="N14694">
            <v>25</v>
          </cell>
          <cell r="O14694">
            <v>11</v>
          </cell>
        </row>
        <row r="14695">
          <cell r="J14695">
            <v>2578557</v>
          </cell>
          <cell r="L14695">
            <v>0.99</v>
          </cell>
          <cell r="M14695">
            <v>36</v>
          </cell>
          <cell r="N14695">
            <v>24</v>
          </cell>
          <cell r="O14695">
            <v>12</v>
          </cell>
        </row>
        <row r="14696">
          <cell r="J14696">
            <v>4302280</v>
          </cell>
          <cell r="L14696">
            <v>0.97</v>
          </cell>
          <cell r="M14696">
            <v>36</v>
          </cell>
          <cell r="N14696">
            <v>24</v>
          </cell>
          <cell r="O14696">
            <v>12</v>
          </cell>
        </row>
        <row r="14697">
          <cell r="J14697">
            <v>3129371</v>
          </cell>
          <cell r="L14697">
            <v>2.5</v>
          </cell>
          <cell r="M14697">
            <v>60</v>
          </cell>
          <cell r="N14697">
            <v>49</v>
          </cell>
          <cell r="O14697">
            <v>11</v>
          </cell>
        </row>
        <row r="14698">
          <cell r="J14698">
            <v>2212203</v>
          </cell>
          <cell r="L14698">
            <v>3.69</v>
          </cell>
          <cell r="M14698">
            <v>36</v>
          </cell>
          <cell r="N14698">
            <v>24</v>
          </cell>
          <cell r="O14698">
            <v>12</v>
          </cell>
        </row>
        <row r="14699">
          <cell r="J14699">
            <v>3674389</v>
          </cell>
          <cell r="L14699">
            <v>1.99</v>
          </cell>
          <cell r="M14699">
            <v>36</v>
          </cell>
          <cell r="N14699">
            <v>25</v>
          </cell>
          <cell r="O14699">
            <v>11</v>
          </cell>
        </row>
        <row r="14700">
          <cell r="J14700">
            <v>2753031</v>
          </cell>
          <cell r="L14700">
            <v>1.99</v>
          </cell>
          <cell r="M14700">
            <v>36</v>
          </cell>
          <cell r="N14700">
            <v>24</v>
          </cell>
          <cell r="O14700">
            <v>12</v>
          </cell>
        </row>
        <row r="14701">
          <cell r="J14701">
            <v>4739918</v>
          </cell>
          <cell r="L14701">
            <v>1.99</v>
          </cell>
          <cell r="M14701">
            <v>60</v>
          </cell>
          <cell r="N14701">
            <v>49</v>
          </cell>
          <cell r="O14701">
            <v>11</v>
          </cell>
        </row>
        <row r="14702">
          <cell r="J14702">
            <v>3048113</v>
          </cell>
          <cell r="L14702">
            <v>1.69</v>
          </cell>
          <cell r="M14702">
            <v>60</v>
          </cell>
          <cell r="N14702">
            <v>49</v>
          </cell>
          <cell r="O14702">
            <v>11</v>
          </cell>
        </row>
        <row r="14703">
          <cell r="J14703">
            <v>4357133</v>
          </cell>
          <cell r="L14703">
            <v>1.97</v>
          </cell>
          <cell r="M14703">
            <v>60</v>
          </cell>
          <cell r="N14703">
            <v>48</v>
          </cell>
          <cell r="O14703">
            <v>12</v>
          </cell>
        </row>
        <row r="14704">
          <cell r="J14704">
            <v>1646134</v>
          </cell>
          <cell r="L14704">
            <v>2.99</v>
          </cell>
          <cell r="M14704">
            <v>60</v>
          </cell>
          <cell r="N14704">
            <v>48</v>
          </cell>
          <cell r="O14704">
            <v>12</v>
          </cell>
        </row>
        <row r="14705">
          <cell r="J14705">
            <v>682271</v>
          </cell>
          <cell r="L14705">
            <v>3.69</v>
          </cell>
          <cell r="M14705">
            <v>24</v>
          </cell>
          <cell r="N14705">
            <v>13</v>
          </cell>
          <cell r="O14705">
            <v>11</v>
          </cell>
        </row>
        <row r="14706">
          <cell r="J14706">
            <v>3299113</v>
          </cell>
          <cell r="L14706">
            <v>1.99</v>
          </cell>
          <cell r="M14706">
            <v>60</v>
          </cell>
          <cell r="N14706">
            <v>48</v>
          </cell>
          <cell r="O14706">
            <v>12</v>
          </cell>
        </row>
        <row r="14707">
          <cell r="J14707">
            <v>2469711</v>
          </cell>
          <cell r="L14707">
            <v>1.69</v>
          </cell>
          <cell r="M14707">
            <v>36</v>
          </cell>
          <cell r="N14707">
            <v>24</v>
          </cell>
          <cell r="O14707">
            <v>12</v>
          </cell>
        </row>
        <row r="14708">
          <cell r="J14708">
            <v>297925</v>
          </cell>
          <cell r="L14708">
            <v>1.99</v>
          </cell>
          <cell r="M14708">
            <v>36</v>
          </cell>
          <cell r="N14708">
            <v>24</v>
          </cell>
          <cell r="O14708">
            <v>12</v>
          </cell>
        </row>
        <row r="14709">
          <cell r="J14709">
            <v>1195960</v>
          </cell>
          <cell r="L14709">
            <v>2.69</v>
          </cell>
          <cell r="M14709">
            <v>36</v>
          </cell>
          <cell r="N14709">
            <v>24</v>
          </cell>
          <cell r="O14709">
            <v>12</v>
          </cell>
        </row>
        <row r="14710">
          <cell r="J14710">
            <v>587777</v>
          </cell>
          <cell r="L14710">
            <v>3.69</v>
          </cell>
          <cell r="M14710">
            <v>18</v>
          </cell>
          <cell r="N14710">
            <v>9</v>
          </cell>
          <cell r="O14710">
            <v>9</v>
          </cell>
        </row>
        <row r="14711">
          <cell r="J14711">
            <v>370066</v>
          </cell>
          <cell r="L14711">
            <v>3.69</v>
          </cell>
          <cell r="M14711">
            <v>36</v>
          </cell>
          <cell r="N14711">
            <v>24</v>
          </cell>
          <cell r="O14711">
            <v>12</v>
          </cell>
        </row>
        <row r="14712">
          <cell r="J14712">
            <v>4271669</v>
          </cell>
          <cell r="L14712">
            <v>1.99</v>
          </cell>
          <cell r="M14712">
            <v>36</v>
          </cell>
          <cell r="N14712">
            <v>24</v>
          </cell>
          <cell r="O14712">
            <v>12</v>
          </cell>
        </row>
        <row r="14713">
          <cell r="J14713">
            <v>4444384</v>
          </cell>
          <cell r="L14713">
            <v>2.99</v>
          </cell>
          <cell r="M14713">
            <v>60</v>
          </cell>
          <cell r="N14713">
            <v>49</v>
          </cell>
          <cell r="O14713">
            <v>11</v>
          </cell>
        </row>
        <row r="14714">
          <cell r="J14714">
            <v>2478866</v>
          </cell>
          <cell r="L14714">
            <v>3.69</v>
          </cell>
          <cell r="M14714">
            <v>36</v>
          </cell>
          <cell r="N14714">
            <v>25</v>
          </cell>
          <cell r="O14714">
            <v>11</v>
          </cell>
        </row>
        <row r="14715">
          <cell r="J14715">
            <v>2334290</v>
          </cell>
          <cell r="L14715">
            <v>2.99</v>
          </cell>
          <cell r="M14715">
            <v>60</v>
          </cell>
          <cell r="N14715">
            <v>49</v>
          </cell>
          <cell r="O14715">
            <v>11</v>
          </cell>
        </row>
        <row r="14716">
          <cell r="J14716">
            <v>3584321</v>
          </cell>
          <cell r="L14716">
            <v>0.97</v>
          </cell>
          <cell r="M14716">
            <v>36</v>
          </cell>
          <cell r="N14716">
            <v>24</v>
          </cell>
          <cell r="O14716">
            <v>12</v>
          </cell>
        </row>
        <row r="14717">
          <cell r="J14717">
            <v>5060975</v>
          </cell>
          <cell r="L14717">
            <v>1.99</v>
          </cell>
          <cell r="M14717">
            <v>60</v>
          </cell>
          <cell r="N14717">
            <v>48</v>
          </cell>
          <cell r="O14717">
            <v>12</v>
          </cell>
        </row>
        <row r="14718">
          <cell r="J14718">
            <v>4438924</v>
          </cell>
          <cell r="L14718">
            <v>3.89</v>
          </cell>
          <cell r="M14718">
            <v>84</v>
          </cell>
          <cell r="N14718">
            <v>73</v>
          </cell>
          <cell r="O14718">
            <v>11</v>
          </cell>
        </row>
        <row r="14719">
          <cell r="J14719">
            <v>2292635</v>
          </cell>
          <cell r="L14719">
            <v>2.5</v>
          </cell>
          <cell r="M14719">
            <v>60</v>
          </cell>
          <cell r="N14719">
            <v>49</v>
          </cell>
          <cell r="O14719">
            <v>11</v>
          </cell>
        </row>
        <row r="14720">
          <cell r="J14720">
            <v>3654953</v>
          </cell>
          <cell r="L14720">
            <v>1.99</v>
          </cell>
          <cell r="M14720">
            <v>60</v>
          </cell>
          <cell r="N14720">
            <v>49</v>
          </cell>
          <cell r="O14720">
            <v>11</v>
          </cell>
        </row>
        <row r="14721">
          <cell r="J14721">
            <v>2498145</v>
          </cell>
          <cell r="L14721">
            <v>1.79</v>
          </cell>
          <cell r="M14721">
            <v>36</v>
          </cell>
          <cell r="N14721">
            <v>24</v>
          </cell>
          <cell r="O14721">
            <v>12</v>
          </cell>
        </row>
        <row r="14722">
          <cell r="J14722">
            <v>3265633</v>
          </cell>
          <cell r="L14722">
            <v>1.99</v>
          </cell>
          <cell r="M14722">
            <v>60</v>
          </cell>
          <cell r="N14722">
            <v>49</v>
          </cell>
          <cell r="O14722">
            <v>11</v>
          </cell>
        </row>
        <row r="14723">
          <cell r="J14723">
            <v>2880953</v>
          </cell>
          <cell r="L14723">
            <v>2.97</v>
          </cell>
          <cell r="M14723">
            <v>60</v>
          </cell>
          <cell r="N14723">
            <v>48</v>
          </cell>
          <cell r="O14723">
            <v>12</v>
          </cell>
        </row>
        <row r="14724">
          <cell r="J14724">
            <v>456966</v>
          </cell>
          <cell r="L14724">
            <v>3.69</v>
          </cell>
          <cell r="M14724">
            <v>24</v>
          </cell>
          <cell r="N14724">
            <v>13</v>
          </cell>
          <cell r="O14724">
            <v>11</v>
          </cell>
        </row>
        <row r="14725">
          <cell r="J14725">
            <v>1183788</v>
          </cell>
          <cell r="L14725">
            <v>3.69</v>
          </cell>
          <cell r="M14725">
            <v>24</v>
          </cell>
          <cell r="N14725">
            <v>13</v>
          </cell>
          <cell r="O14725">
            <v>11</v>
          </cell>
        </row>
        <row r="14726">
          <cell r="J14726">
            <v>2760621</v>
          </cell>
          <cell r="L14726">
            <v>1.99</v>
          </cell>
          <cell r="M14726">
            <v>60</v>
          </cell>
          <cell r="N14726">
            <v>49</v>
          </cell>
          <cell r="O14726">
            <v>11</v>
          </cell>
        </row>
        <row r="14727">
          <cell r="J14727">
            <v>3831937</v>
          </cell>
          <cell r="L14727">
            <v>0.97</v>
          </cell>
          <cell r="M14727">
            <v>36</v>
          </cell>
          <cell r="N14727">
            <v>24</v>
          </cell>
          <cell r="O14727">
            <v>12</v>
          </cell>
        </row>
        <row r="14728">
          <cell r="J14728">
            <v>4153867</v>
          </cell>
          <cell r="L14728">
            <v>1.69</v>
          </cell>
          <cell r="M14728">
            <v>36</v>
          </cell>
          <cell r="N14728">
            <v>25</v>
          </cell>
          <cell r="O14728">
            <v>11</v>
          </cell>
        </row>
        <row r="14729">
          <cell r="J14729">
            <v>2645256</v>
          </cell>
          <cell r="L14729">
            <v>1.99</v>
          </cell>
          <cell r="M14729">
            <v>36</v>
          </cell>
          <cell r="N14729">
            <v>24</v>
          </cell>
          <cell r="O14729">
            <v>12</v>
          </cell>
        </row>
        <row r="14730">
          <cell r="J14730">
            <v>1519932</v>
          </cell>
          <cell r="L14730">
            <v>2.5</v>
          </cell>
          <cell r="M14730">
            <v>60</v>
          </cell>
          <cell r="N14730">
            <v>49</v>
          </cell>
          <cell r="O14730">
            <v>11</v>
          </cell>
        </row>
        <row r="14731">
          <cell r="J14731">
            <v>1146301</v>
          </cell>
          <cell r="L14731">
            <v>3.3</v>
          </cell>
          <cell r="M14731">
            <v>60</v>
          </cell>
          <cell r="N14731">
            <v>48</v>
          </cell>
          <cell r="O14731">
            <v>12</v>
          </cell>
        </row>
        <row r="14732">
          <cell r="J14732">
            <v>188888</v>
          </cell>
          <cell r="L14732">
            <v>3.69</v>
          </cell>
          <cell r="M14732">
            <v>24</v>
          </cell>
          <cell r="N14732">
            <v>14</v>
          </cell>
          <cell r="O14732">
            <v>10</v>
          </cell>
        </row>
        <row r="14733">
          <cell r="J14733">
            <v>683178</v>
          </cell>
          <cell r="L14733">
            <v>3.3</v>
          </cell>
          <cell r="M14733">
            <v>36</v>
          </cell>
          <cell r="N14733">
            <v>25</v>
          </cell>
          <cell r="O14733">
            <v>11</v>
          </cell>
        </row>
        <row r="14734">
          <cell r="J14734">
            <v>4508628</v>
          </cell>
          <cell r="L14734">
            <v>1.97</v>
          </cell>
          <cell r="M14734">
            <v>60</v>
          </cell>
          <cell r="N14734">
            <v>49</v>
          </cell>
          <cell r="O14734">
            <v>11</v>
          </cell>
        </row>
        <row r="14735">
          <cell r="J14735">
            <v>420353</v>
          </cell>
          <cell r="L14735">
            <v>0.1</v>
          </cell>
          <cell r="M14735">
            <v>60</v>
          </cell>
          <cell r="N14735">
            <v>49</v>
          </cell>
          <cell r="O14735">
            <v>11</v>
          </cell>
        </row>
        <row r="14736">
          <cell r="J14736">
            <v>569155</v>
          </cell>
          <cell r="L14736">
            <v>2.5</v>
          </cell>
          <cell r="M14736">
            <v>36</v>
          </cell>
          <cell r="N14736">
            <v>25</v>
          </cell>
          <cell r="O14736">
            <v>11</v>
          </cell>
        </row>
        <row r="14737">
          <cell r="J14737">
            <v>2158640</v>
          </cell>
          <cell r="L14737">
            <v>2.69</v>
          </cell>
          <cell r="M14737">
            <v>36</v>
          </cell>
          <cell r="N14737">
            <v>24</v>
          </cell>
          <cell r="O14737">
            <v>12</v>
          </cell>
        </row>
        <row r="14738">
          <cell r="J14738">
            <v>1277861</v>
          </cell>
          <cell r="L14738">
            <v>2.5</v>
          </cell>
          <cell r="M14738">
            <v>36</v>
          </cell>
          <cell r="N14738">
            <v>25</v>
          </cell>
          <cell r="O14738">
            <v>11</v>
          </cell>
        </row>
        <row r="14739">
          <cell r="J14739">
            <v>3608630</v>
          </cell>
          <cell r="L14739">
            <v>0.97</v>
          </cell>
          <cell r="M14739">
            <v>36</v>
          </cell>
          <cell r="N14739">
            <v>24</v>
          </cell>
          <cell r="O14739">
            <v>12</v>
          </cell>
        </row>
        <row r="14740">
          <cell r="J14740">
            <v>627654</v>
          </cell>
          <cell r="L14740">
            <v>3.3</v>
          </cell>
          <cell r="M14740">
            <v>36</v>
          </cell>
          <cell r="N14740">
            <v>25</v>
          </cell>
          <cell r="O14740">
            <v>11</v>
          </cell>
        </row>
        <row r="14741">
          <cell r="J14741">
            <v>483699</v>
          </cell>
          <cell r="L14741">
            <v>3.69</v>
          </cell>
          <cell r="M14741">
            <v>24</v>
          </cell>
          <cell r="N14741">
            <v>13</v>
          </cell>
          <cell r="O14741">
            <v>11</v>
          </cell>
        </row>
        <row r="14742">
          <cell r="J14742">
            <v>2264916</v>
          </cell>
          <cell r="L14742">
            <v>2.5</v>
          </cell>
          <cell r="M14742">
            <v>60</v>
          </cell>
          <cell r="N14742">
            <v>48</v>
          </cell>
          <cell r="O14742">
            <v>12</v>
          </cell>
        </row>
        <row r="14743">
          <cell r="J14743">
            <v>4262239</v>
          </cell>
          <cell r="L14743">
            <v>1.99</v>
          </cell>
          <cell r="M14743">
            <v>60</v>
          </cell>
          <cell r="N14743">
            <v>50</v>
          </cell>
          <cell r="O14743">
            <v>10</v>
          </cell>
        </row>
        <row r="14744">
          <cell r="J14744">
            <v>412458</v>
          </cell>
          <cell r="L14744">
            <v>3.3</v>
          </cell>
          <cell r="M14744">
            <v>60</v>
          </cell>
          <cell r="N14744">
            <v>49</v>
          </cell>
          <cell r="O14744">
            <v>11</v>
          </cell>
        </row>
        <row r="14745">
          <cell r="J14745">
            <v>1478198</v>
          </cell>
          <cell r="L14745">
            <v>3.79</v>
          </cell>
          <cell r="M14745">
            <v>48</v>
          </cell>
          <cell r="N14745">
            <v>38</v>
          </cell>
          <cell r="O14745">
            <v>10</v>
          </cell>
        </row>
        <row r="14746">
          <cell r="J14746">
            <v>547269</v>
          </cell>
          <cell r="L14746">
            <v>2.5</v>
          </cell>
          <cell r="M14746">
            <v>60</v>
          </cell>
          <cell r="N14746">
            <v>49</v>
          </cell>
          <cell r="O14746">
            <v>11</v>
          </cell>
        </row>
        <row r="14747">
          <cell r="J14747">
            <v>329679</v>
          </cell>
          <cell r="L14747">
            <v>3.69</v>
          </cell>
          <cell r="M14747">
            <v>24</v>
          </cell>
          <cell r="N14747">
            <v>13</v>
          </cell>
          <cell r="O14747">
            <v>11</v>
          </cell>
        </row>
        <row r="14748">
          <cell r="J14748">
            <v>2306116</v>
          </cell>
          <cell r="L14748">
            <v>1.99</v>
          </cell>
          <cell r="M14748">
            <v>60</v>
          </cell>
          <cell r="N14748">
            <v>49</v>
          </cell>
          <cell r="O14748">
            <v>11</v>
          </cell>
        </row>
        <row r="14749">
          <cell r="J14749">
            <v>2965628</v>
          </cell>
          <cell r="L14749">
            <v>0.99</v>
          </cell>
          <cell r="M14749">
            <v>60</v>
          </cell>
          <cell r="N14749">
            <v>51</v>
          </cell>
          <cell r="O14749">
            <v>9</v>
          </cell>
        </row>
        <row r="14750">
          <cell r="J14750">
            <v>165620</v>
          </cell>
          <cell r="L14750">
            <v>3.69</v>
          </cell>
          <cell r="M14750">
            <v>24</v>
          </cell>
          <cell r="N14750">
            <v>14</v>
          </cell>
          <cell r="O14750">
            <v>10</v>
          </cell>
        </row>
        <row r="14751">
          <cell r="J14751">
            <v>836291</v>
          </cell>
          <cell r="L14751">
            <v>3.69</v>
          </cell>
          <cell r="M14751">
            <v>24</v>
          </cell>
          <cell r="N14751">
            <v>13</v>
          </cell>
          <cell r="O14751">
            <v>11</v>
          </cell>
        </row>
        <row r="14752">
          <cell r="J14752">
            <v>4031232</v>
          </cell>
          <cell r="L14752">
            <v>1.99</v>
          </cell>
          <cell r="M14752">
            <v>60</v>
          </cell>
          <cell r="N14752">
            <v>49</v>
          </cell>
          <cell r="O14752">
            <v>11</v>
          </cell>
        </row>
        <row r="14753">
          <cell r="J14753">
            <v>499521</v>
          </cell>
          <cell r="L14753">
            <v>3.69</v>
          </cell>
          <cell r="M14753">
            <v>24</v>
          </cell>
          <cell r="N14753">
            <v>13</v>
          </cell>
          <cell r="O14753">
            <v>11</v>
          </cell>
        </row>
        <row r="14754">
          <cell r="J14754">
            <v>1582088</v>
          </cell>
          <cell r="L14754">
            <v>1.99</v>
          </cell>
          <cell r="M14754">
            <v>60</v>
          </cell>
          <cell r="N14754">
            <v>49</v>
          </cell>
          <cell r="O14754">
            <v>11</v>
          </cell>
        </row>
        <row r="14755">
          <cell r="J14755">
            <v>295650</v>
          </cell>
          <cell r="L14755">
            <v>3.69</v>
          </cell>
          <cell r="M14755">
            <v>24</v>
          </cell>
          <cell r="N14755">
            <v>14</v>
          </cell>
          <cell r="O14755">
            <v>10</v>
          </cell>
        </row>
        <row r="14756">
          <cell r="J14756">
            <v>2328441</v>
          </cell>
          <cell r="L14756">
            <v>1.99</v>
          </cell>
          <cell r="M14756">
            <v>60</v>
          </cell>
          <cell r="N14756">
            <v>49</v>
          </cell>
          <cell r="O14756">
            <v>11</v>
          </cell>
        </row>
        <row r="14757">
          <cell r="J14757">
            <v>1005526</v>
          </cell>
          <cell r="L14757">
            <v>1.99</v>
          </cell>
          <cell r="M14757">
            <v>24</v>
          </cell>
          <cell r="N14757">
            <v>13</v>
          </cell>
          <cell r="O14757">
            <v>11</v>
          </cell>
        </row>
        <row r="14758">
          <cell r="J14758">
            <v>463116</v>
          </cell>
          <cell r="L14758">
            <v>3.3</v>
          </cell>
          <cell r="M14758">
            <v>36</v>
          </cell>
          <cell r="N14758">
            <v>25</v>
          </cell>
          <cell r="O14758">
            <v>11</v>
          </cell>
        </row>
        <row r="14759">
          <cell r="J14759">
            <v>1185335</v>
          </cell>
          <cell r="L14759">
            <v>3.69</v>
          </cell>
          <cell r="M14759">
            <v>36</v>
          </cell>
          <cell r="N14759">
            <v>25</v>
          </cell>
          <cell r="O14759">
            <v>11</v>
          </cell>
        </row>
        <row r="14760">
          <cell r="J14760">
            <v>1328496</v>
          </cell>
          <cell r="L14760">
            <v>3.69</v>
          </cell>
          <cell r="M14760">
            <v>36</v>
          </cell>
          <cell r="N14760">
            <v>26</v>
          </cell>
          <cell r="O14760">
            <v>10</v>
          </cell>
        </row>
        <row r="14761">
          <cell r="J14761">
            <v>3592958</v>
          </cell>
          <cell r="L14761">
            <v>1.99</v>
          </cell>
          <cell r="M14761">
            <v>60</v>
          </cell>
          <cell r="N14761">
            <v>49</v>
          </cell>
          <cell r="O14761">
            <v>11</v>
          </cell>
        </row>
        <row r="14762">
          <cell r="J14762">
            <v>4111424</v>
          </cell>
          <cell r="L14762">
            <v>1.99</v>
          </cell>
          <cell r="M14762">
            <v>60</v>
          </cell>
          <cell r="N14762">
            <v>49</v>
          </cell>
          <cell r="O14762">
            <v>11</v>
          </cell>
        </row>
        <row r="14763">
          <cell r="J14763">
            <v>331235</v>
          </cell>
          <cell r="L14763">
            <v>3.69</v>
          </cell>
          <cell r="M14763">
            <v>24</v>
          </cell>
          <cell r="N14763">
            <v>14</v>
          </cell>
          <cell r="O14763">
            <v>10</v>
          </cell>
        </row>
        <row r="14764">
          <cell r="J14764">
            <v>501429</v>
          </cell>
          <cell r="L14764">
            <v>3.69</v>
          </cell>
          <cell r="M14764">
            <v>18</v>
          </cell>
          <cell r="N14764">
            <v>8</v>
          </cell>
          <cell r="O14764">
            <v>10</v>
          </cell>
        </row>
        <row r="14765">
          <cell r="J14765">
            <v>1737267</v>
          </cell>
          <cell r="L14765">
            <v>1.99</v>
          </cell>
          <cell r="M14765">
            <v>36</v>
          </cell>
          <cell r="N14765">
            <v>25</v>
          </cell>
          <cell r="O14765">
            <v>11</v>
          </cell>
        </row>
        <row r="14766">
          <cell r="J14766">
            <v>230815</v>
          </cell>
          <cell r="L14766">
            <v>3.69</v>
          </cell>
          <cell r="M14766">
            <v>36</v>
          </cell>
          <cell r="N14766">
            <v>25</v>
          </cell>
          <cell r="O14766">
            <v>11</v>
          </cell>
        </row>
        <row r="14767">
          <cell r="J14767">
            <v>2047779</v>
          </cell>
          <cell r="L14767">
            <v>1.99</v>
          </cell>
          <cell r="M14767">
            <v>60</v>
          </cell>
          <cell r="N14767">
            <v>49</v>
          </cell>
          <cell r="O14767">
            <v>11</v>
          </cell>
        </row>
        <row r="14768">
          <cell r="J14768">
            <v>533389</v>
          </cell>
          <cell r="L14768">
            <v>2.5</v>
          </cell>
          <cell r="M14768">
            <v>60</v>
          </cell>
          <cell r="N14768">
            <v>49</v>
          </cell>
          <cell r="O14768">
            <v>11</v>
          </cell>
        </row>
        <row r="14769">
          <cell r="J14769">
            <v>1064997</v>
          </cell>
          <cell r="L14769">
            <v>2.5</v>
          </cell>
          <cell r="M14769">
            <v>36</v>
          </cell>
          <cell r="N14769">
            <v>25</v>
          </cell>
          <cell r="O14769">
            <v>11</v>
          </cell>
        </row>
        <row r="14770">
          <cell r="J14770">
            <v>1632340</v>
          </cell>
          <cell r="L14770">
            <v>0.99</v>
          </cell>
          <cell r="M14770">
            <v>36</v>
          </cell>
          <cell r="N14770">
            <v>26</v>
          </cell>
          <cell r="O14770">
            <v>10</v>
          </cell>
        </row>
        <row r="14771">
          <cell r="J14771">
            <v>2651899</v>
          </cell>
          <cell r="L14771">
            <v>1.99</v>
          </cell>
          <cell r="M14771">
            <v>60</v>
          </cell>
          <cell r="N14771">
            <v>49</v>
          </cell>
          <cell r="O14771">
            <v>11</v>
          </cell>
        </row>
        <row r="14772">
          <cell r="J14772">
            <v>831107</v>
          </cell>
          <cell r="L14772">
            <v>3.3</v>
          </cell>
          <cell r="M14772">
            <v>72</v>
          </cell>
          <cell r="N14772">
            <v>61</v>
          </cell>
          <cell r="O14772">
            <v>11</v>
          </cell>
        </row>
        <row r="14773">
          <cell r="J14773">
            <v>3373127</v>
          </cell>
          <cell r="L14773">
            <v>1.69</v>
          </cell>
          <cell r="M14773">
            <v>60</v>
          </cell>
          <cell r="N14773">
            <v>50</v>
          </cell>
          <cell r="O14773">
            <v>10</v>
          </cell>
        </row>
        <row r="14774">
          <cell r="J14774">
            <v>2954600</v>
          </cell>
          <cell r="L14774">
            <v>3.3</v>
          </cell>
          <cell r="M14774">
            <v>60</v>
          </cell>
          <cell r="N14774">
            <v>49</v>
          </cell>
          <cell r="O14774">
            <v>11</v>
          </cell>
        </row>
        <row r="14775">
          <cell r="J14775">
            <v>1507768</v>
          </cell>
          <cell r="L14775">
            <v>3.3</v>
          </cell>
          <cell r="M14775">
            <v>60</v>
          </cell>
          <cell r="N14775">
            <v>49</v>
          </cell>
          <cell r="O14775">
            <v>11</v>
          </cell>
        </row>
        <row r="14776">
          <cell r="J14776">
            <v>600803</v>
          </cell>
          <cell r="L14776">
            <v>3.69</v>
          </cell>
          <cell r="M14776">
            <v>24</v>
          </cell>
          <cell r="N14776">
            <v>14</v>
          </cell>
          <cell r="O14776">
            <v>10</v>
          </cell>
        </row>
        <row r="14777">
          <cell r="J14777">
            <v>2056341</v>
          </cell>
          <cell r="L14777">
            <v>2.99</v>
          </cell>
          <cell r="M14777">
            <v>60</v>
          </cell>
          <cell r="N14777">
            <v>49</v>
          </cell>
          <cell r="O14777">
            <v>11</v>
          </cell>
        </row>
        <row r="14778">
          <cell r="J14778">
            <v>3932489</v>
          </cell>
          <cell r="L14778">
            <v>1.99</v>
          </cell>
          <cell r="M14778">
            <v>60</v>
          </cell>
          <cell r="N14778">
            <v>49</v>
          </cell>
          <cell r="O14778">
            <v>11</v>
          </cell>
        </row>
        <row r="14779">
          <cell r="J14779">
            <v>1674855</v>
          </cell>
          <cell r="L14779">
            <v>2.5</v>
          </cell>
          <cell r="M14779">
            <v>60</v>
          </cell>
          <cell r="N14779">
            <v>49</v>
          </cell>
          <cell r="O14779">
            <v>11</v>
          </cell>
        </row>
        <row r="14780">
          <cell r="J14780">
            <v>1836474</v>
          </cell>
          <cell r="L14780">
            <v>2.5</v>
          </cell>
          <cell r="M14780">
            <v>48</v>
          </cell>
          <cell r="N14780">
            <v>37</v>
          </cell>
          <cell r="O14780">
            <v>11</v>
          </cell>
        </row>
        <row r="14781">
          <cell r="J14781">
            <v>2979504</v>
          </cell>
          <cell r="L14781">
            <v>1.99</v>
          </cell>
          <cell r="M14781">
            <v>60</v>
          </cell>
          <cell r="N14781">
            <v>49</v>
          </cell>
          <cell r="O14781">
            <v>11</v>
          </cell>
        </row>
        <row r="14782">
          <cell r="J14782">
            <v>2742069</v>
          </cell>
          <cell r="L14782">
            <v>1.99</v>
          </cell>
          <cell r="M14782">
            <v>60</v>
          </cell>
          <cell r="N14782">
            <v>49</v>
          </cell>
          <cell r="O14782">
            <v>11</v>
          </cell>
        </row>
        <row r="14783">
          <cell r="J14783">
            <v>1062116</v>
          </cell>
          <cell r="L14783">
            <v>3.79</v>
          </cell>
          <cell r="M14783">
            <v>60</v>
          </cell>
          <cell r="N14783">
            <v>49</v>
          </cell>
          <cell r="O14783">
            <v>11</v>
          </cell>
        </row>
        <row r="14784">
          <cell r="J14784">
            <v>605532</v>
          </cell>
          <cell r="L14784">
            <v>2.5</v>
          </cell>
          <cell r="M14784">
            <v>60</v>
          </cell>
          <cell r="N14784">
            <v>49</v>
          </cell>
          <cell r="O14784">
            <v>11</v>
          </cell>
        </row>
        <row r="14785">
          <cell r="J14785">
            <v>1574831</v>
          </cell>
          <cell r="L14785">
            <v>3.79</v>
          </cell>
          <cell r="M14785">
            <v>48</v>
          </cell>
          <cell r="N14785">
            <v>38</v>
          </cell>
          <cell r="O14785">
            <v>10</v>
          </cell>
        </row>
        <row r="14786">
          <cell r="J14786">
            <v>2334509</v>
          </cell>
          <cell r="L14786">
            <v>3.79</v>
          </cell>
          <cell r="M14786">
            <v>48</v>
          </cell>
          <cell r="N14786">
            <v>37</v>
          </cell>
          <cell r="O14786">
            <v>11</v>
          </cell>
        </row>
        <row r="14787">
          <cell r="J14787">
            <v>1432361</v>
          </cell>
          <cell r="L14787">
            <v>0.99</v>
          </cell>
          <cell r="M14787">
            <v>36</v>
          </cell>
          <cell r="N14787">
            <v>25</v>
          </cell>
          <cell r="O14787">
            <v>11</v>
          </cell>
        </row>
        <row r="14788">
          <cell r="J14788">
            <v>3197565</v>
          </cell>
          <cell r="L14788">
            <v>1.99</v>
          </cell>
          <cell r="M14788">
            <v>36</v>
          </cell>
          <cell r="N14788">
            <v>25</v>
          </cell>
          <cell r="O14788">
            <v>11</v>
          </cell>
        </row>
        <row r="14789">
          <cell r="J14789">
            <v>1932500</v>
          </cell>
          <cell r="L14789">
            <v>1.99</v>
          </cell>
          <cell r="M14789">
            <v>60</v>
          </cell>
          <cell r="N14789">
            <v>49</v>
          </cell>
          <cell r="O14789">
            <v>11</v>
          </cell>
        </row>
        <row r="14790">
          <cell r="J14790">
            <v>1544470</v>
          </cell>
          <cell r="L14790">
            <v>2.5</v>
          </cell>
          <cell r="M14790">
            <v>60</v>
          </cell>
          <cell r="N14790">
            <v>49</v>
          </cell>
          <cell r="O14790">
            <v>11</v>
          </cell>
        </row>
        <row r="14791">
          <cell r="J14791">
            <v>2396693</v>
          </cell>
          <cell r="L14791">
            <v>1.69</v>
          </cell>
          <cell r="M14791">
            <v>60</v>
          </cell>
          <cell r="N14791">
            <v>49</v>
          </cell>
          <cell r="O14791">
            <v>11</v>
          </cell>
        </row>
        <row r="14792">
          <cell r="J14792">
            <v>2282467</v>
          </cell>
          <cell r="L14792">
            <v>0.99</v>
          </cell>
          <cell r="M14792">
            <v>36</v>
          </cell>
          <cell r="N14792">
            <v>27</v>
          </cell>
          <cell r="O14792">
            <v>9</v>
          </cell>
        </row>
        <row r="14793">
          <cell r="J14793">
            <v>944072</v>
          </cell>
          <cell r="L14793">
            <v>3.3</v>
          </cell>
          <cell r="M14793">
            <v>60</v>
          </cell>
          <cell r="N14793">
            <v>49</v>
          </cell>
          <cell r="O14793">
            <v>11</v>
          </cell>
        </row>
        <row r="14794">
          <cell r="J14794">
            <v>2866661</v>
          </cell>
          <cell r="L14794">
            <v>2.5</v>
          </cell>
          <cell r="M14794">
            <v>60</v>
          </cell>
          <cell r="N14794">
            <v>49</v>
          </cell>
          <cell r="O14794">
            <v>11</v>
          </cell>
        </row>
        <row r="14795">
          <cell r="J14795">
            <v>494741</v>
          </cell>
          <cell r="L14795">
            <v>3.69</v>
          </cell>
          <cell r="M14795">
            <v>24</v>
          </cell>
          <cell r="N14795">
            <v>14</v>
          </cell>
          <cell r="O14795">
            <v>10</v>
          </cell>
        </row>
        <row r="14796">
          <cell r="J14796">
            <v>1121661</v>
          </cell>
          <cell r="L14796">
            <v>2.5</v>
          </cell>
          <cell r="M14796">
            <v>60</v>
          </cell>
          <cell r="N14796">
            <v>49</v>
          </cell>
          <cell r="O14796">
            <v>11</v>
          </cell>
        </row>
        <row r="14797">
          <cell r="J14797">
            <v>4275501</v>
          </cell>
          <cell r="L14797">
            <v>2.99</v>
          </cell>
          <cell r="M14797">
            <v>60</v>
          </cell>
          <cell r="N14797">
            <v>49</v>
          </cell>
          <cell r="O14797">
            <v>11</v>
          </cell>
        </row>
        <row r="14798">
          <cell r="J14798">
            <v>355212</v>
          </cell>
          <cell r="L14798">
            <v>3.69</v>
          </cell>
          <cell r="M14798">
            <v>18</v>
          </cell>
          <cell r="N14798">
            <v>9</v>
          </cell>
          <cell r="O14798">
            <v>9</v>
          </cell>
        </row>
        <row r="14799">
          <cell r="J14799">
            <v>900443</v>
          </cell>
          <cell r="L14799">
            <v>3.3</v>
          </cell>
          <cell r="M14799">
            <v>36</v>
          </cell>
          <cell r="N14799">
            <v>25</v>
          </cell>
          <cell r="O14799">
            <v>11</v>
          </cell>
        </row>
        <row r="14800">
          <cell r="J14800">
            <v>1343692</v>
          </cell>
          <cell r="L14800">
            <v>2.5</v>
          </cell>
          <cell r="M14800">
            <v>36</v>
          </cell>
          <cell r="N14800">
            <v>25</v>
          </cell>
          <cell r="O14800">
            <v>11</v>
          </cell>
        </row>
        <row r="14801">
          <cell r="J14801">
            <v>895755</v>
          </cell>
          <cell r="L14801">
            <v>2.5</v>
          </cell>
          <cell r="M14801">
            <v>60</v>
          </cell>
          <cell r="N14801">
            <v>49</v>
          </cell>
          <cell r="O14801">
            <v>11</v>
          </cell>
        </row>
        <row r="14802">
          <cell r="J14802">
            <v>3279251</v>
          </cell>
          <cell r="L14802">
            <v>1.99</v>
          </cell>
          <cell r="M14802">
            <v>60</v>
          </cell>
          <cell r="N14802">
            <v>49</v>
          </cell>
          <cell r="O14802">
            <v>11</v>
          </cell>
        </row>
        <row r="14803">
          <cell r="J14803">
            <v>2958217</v>
          </cell>
          <cell r="L14803">
            <v>2.99</v>
          </cell>
          <cell r="M14803">
            <v>60</v>
          </cell>
          <cell r="N14803">
            <v>49</v>
          </cell>
          <cell r="O14803">
            <v>11</v>
          </cell>
        </row>
        <row r="14804">
          <cell r="J14804">
            <v>4435035</v>
          </cell>
          <cell r="L14804">
            <v>2.99</v>
          </cell>
          <cell r="M14804">
            <v>60</v>
          </cell>
          <cell r="N14804">
            <v>49</v>
          </cell>
          <cell r="O14804">
            <v>11</v>
          </cell>
        </row>
        <row r="14805">
          <cell r="J14805">
            <v>1367761</v>
          </cell>
          <cell r="L14805">
            <v>1.69</v>
          </cell>
          <cell r="M14805">
            <v>36</v>
          </cell>
          <cell r="N14805">
            <v>25</v>
          </cell>
          <cell r="O14805">
            <v>11</v>
          </cell>
        </row>
        <row r="14806">
          <cell r="J14806">
            <v>4879109</v>
          </cell>
          <cell r="L14806">
            <v>2.99</v>
          </cell>
          <cell r="M14806">
            <v>60</v>
          </cell>
          <cell r="N14806">
            <v>49</v>
          </cell>
          <cell r="O14806">
            <v>11</v>
          </cell>
        </row>
        <row r="14807">
          <cell r="J14807">
            <v>2255288</v>
          </cell>
          <cell r="L14807">
            <v>1.69</v>
          </cell>
          <cell r="M14807">
            <v>36</v>
          </cell>
          <cell r="N14807">
            <v>25</v>
          </cell>
          <cell r="O14807">
            <v>11</v>
          </cell>
        </row>
        <row r="14808">
          <cell r="J14808">
            <v>1488179</v>
          </cell>
          <cell r="L14808">
            <v>3.69</v>
          </cell>
          <cell r="M14808">
            <v>36</v>
          </cell>
          <cell r="N14808">
            <v>25</v>
          </cell>
          <cell r="O14808">
            <v>11</v>
          </cell>
        </row>
        <row r="14809">
          <cell r="J14809">
            <v>1233584</v>
          </cell>
          <cell r="L14809">
            <v>3.3</v>
          </cell>
          <cell r="M14809">
            <v>36</v>
          </cell>
          <cell r="N14809">
            <v>25</v>
          </cell>
          <cell r="O14809">
            <v>11</v>
          </cell>
        </row>
        <row r="14810">
          <cell r="J14810">
            <v>1575305</v>
          </cell>
          <cell r="L14810">
            <v>3.69</v>
          </cell>
          <cell r="M14810">
            <v>36</v>
          </cell>
          <cell r="N14810">
            <v>25</v>
          </cell>
          <cell r="O14810">
            <v>11</v>
          </cell>
        </row>
        <row r="14811">
          <cell r="J14811">
            <v>1441042</v>
          </cell>
          <cell r="L14811">
            <v>3.79</v>
          </cell>
          <cell r="M14811">
            <v>48</v>
          </cell>
          <cell r="N14811">
            <v>38</v>
          </cell>
          <cell r="O14811">
            <v>10</v>
          </cell>
        </row>
        <row r="14812">
          <cell r="J14812">
            <v>1109058</v>
          </cell>
          <cell r="L14812">
            <v>3.3</v>
          </cell>
          <cell r="M14812">
            <v>60</v>
          </cell>
          <cell r="N14812">
            <v>49</v>
          </cell>
          <cell r="O14812">
            <v>11</v>
          </cell>
        </row>
        <row r="14813">
          <cell r="J14813">
            <v>1197363</v>
          </cell>
          <cell r="L14813">
            <v>1.69</v>
          </cell>
          <cell r="M14813">
            <v>36</v>
          </cell>
          <cell r="N14813">
            <v>25</v>
          </cell>
          <cell r="O14813">
            <v>11</v>
          </cell>
        </row>
        <row r="14814">
          <cell r="J14814">
            <v>2423750</v>
          </cell>
          <cell r="L14814">
            <v>2.69</v>
          </cell>
          <cell r="M14814">
            <v>36</v>
          </cell>
          <cell r="N14814">
            <v>25</v>
          </cell>
          <cell r="O14814">
            <v>11</v>
          </cell>
        </row>
        <row r="14815">
          <cell r="J14815">
            <v>1668689</v>
          </cell>
          <cell r="L14815">
            <v>1.69</v>
          </cell>
          <cell r="M14815">
            <v>36</v>
          </cell>
          <cell r="N14815">
            <v>26</v>
          </cell>
          <cell r="O14815">
            <v>10</v>
          </cell>
        </row>
        <row r="14816">
          <cell r="J14816">
            <v>4284867</v>
          </cell>
          <cell r="L14816">
            <v>1.99</v>
          </cell>
          <cell r="M14816">
            <v>60</v>
          </cell>
          <cell r="N14816">
            <v>49</v>
          </cell>
          <cell r="O14816">
            <v>11</v>
          </cell>
        </row>
        <row r="14817">
          <cell r="J14817">
            <v>2052498</v>
          </cell>
          <cell r="L14817">
            <v>1.99</v>
          </cell>
          <cell r="M14817">
            <v>60</v>
          </cell>
          <cell r="N14817">
            <v>49</v>
          </cell>
          <cell r="O14817">
            <v>11</v>
          </cell>
        </row>
        <row r="14818">
          <cell r="J14818">
            <v>4556614</v>
          </cell>
          <cell r="L14818">
            <v>1.99</v>
          </cell>
          <cell r="M14818">
            <v>60</v>
          </cell>
          <cell r="N14818">
            <v>50</v>
          </cell>
          <cell r="O14818">
            <v>10</v>
          </cell>
        </row>
        <row r="14819">
          <cell r="J14819">
            <v>4040397</v>
          </cell>
          <cell r="L14819">
            <v>1.99</v>
          </cell>
          <cell r="M14819">
            <v>60</v>
          </cell>
          <cell r="N14819">
            <v>49</v>
          </cell>
          <cell r="O14819">
            <v>11</v>
          </cell>
        </row>
        <row r="14820">
          <cell r="J14820">
            <v>670661</v>
          </cell>
          <cell r="L14820">
            <v>3.69</v>
          </cell>
          <cell r="M14820">
            <v>24</v>
          </cell>
          <cell r="N14820">
            <v>15</v>
          </cell>
          <cell r="O14820">
            <v>9</v>
          </cell>
        </row>
        <row r="14821">
          <cell r="J14821">
            <v>2634323</v>
          </cell>
          <cell r="L14821">
            <v>2.99</v>
          </cell>
          <cell r="M14821">
            <v>60</v>
          </cell>
          <cell r="N14821">
            <v>49</v>
          </cell>
          <cell r="O14821">
            <v>11</v>
          </cell>
        </row>
        <row r="14822">
          <cell r="J14822">
            <v>5658908</v>
          </cell>
          <cell r="L14822">
            <v>3.79</v>
          </cell>
          <cell r="M14822">
            <v>60</v>
          </cell>
          <cell r="N14822">
            <v>49</v>
          </cell>
          <cell r="O14822">
            <v>11</v>
          </cell>
        </row>
        <row r="14823">
          <cell r="J14823">
            <v>2455156</v>
          </cell>
          <cell r="L14823">
            <v>1.69</v>
          </cell>
          <cell r="M14823">
            <v>36</v>
          </cell>
          <cell r="N14823">
            <v>25</v>
          </cell>
          <cell r="O14823">
            <v>11</v>
          </cell>
        </row>
        <row r="14824">
          <cell r="J14824">
            <v>1886446</v>
          </cell>
          <cell r="L14824">
            <v>1.99</v>
          </cell>
          <cell r="M14824">
            <v>60</v>
          </cell>
          <cell r="N14824">
            <v>49</v>
          </cell>
          <cell r="O14824">
            <v>11</v>
          </cell>
        </row>
        <row r="14825">
          <cell r="J14825">
            <v>474439</v>
          </cell>
          <cell r="L14825">
            <v>3.69</v>
          </cell>
          <cell r="M14825">
            <v>24</v>
          </cell>
          <cell r="N14825">
            <v>15</v>
          </cell>
          <cell r="O14825">
            <v>9</v>
          </cell>
        </row>
        <row r="14826">
          <cell r="J14826">
            <v>2060674</v>
          </cell>
          <cell r="L14826">
            <v>1.69</v>
          </cell>
          <cell r="M14826">
            <v>36</v>
          </cell>
          <cell r="N14826">
            <v>25</v>
          </cell>
          <cell r="O14826">
            <v>11</v>
          </cell>
        </row>
        <row r="14827">
          <cell r="J14827">
            <v>3242837</v>
          </cell>
          <cell r="L14827">
            <v>1.99</v>
          </cell>
          <cell r="M14827">
            <v>60</v>
          </cell>
          <cell r="N14827">
            <v>49</v>
          </cell>
          <cell r="O14827">
            <v>11</v>
          </cell>
        </row>
        <row r="14828">
          <cell r="J14828">
            <v>803333</v>
          </cell>
          <cell r="L14828">
            <v>2.5</v>
          </cell>
          <cell r="M14828">
            <v>48</v>
          </cell>
          <cell r="N14828">
            <v>37</v>
          </cell>
          <cell r="O14828">
            <v>11</v>
          </cell>
        </row>
        <row r="14829">
          <cell r="J14829">
            <v>3180938</v>
          </cell>
          <cell r="L14829">
            <v>1.99</v>
          </cell>
          <cell r="M14829">
            <v>60</v>
          </cell>
          <cell r="N14829">
            <v>49</v>
          </cell>
          <cell r="O14829">
            <v>11</v>
          </cell>
        </row>
        <row r="14830">
          <cell r="J14830">
            <v>1765801</v>
          </cell>
          <cell r="L14830">
            <v>3.69</v>
          </cell>
          <cell r="M14830">
            <v>24</v>
          </cell>
          <cell r="N14830">
            <v>13</v>
          </cell>
          <cell r="O14830">
            <v>11</v>
          </cell>
        </row>
        <row r="14831">
          <cell r="J14831">
            <v>1841916</v>
          </cell>
          <cell r="L14831">
            <v>3.3</v>
          </cell>
          <cell r="M14831">
            <v>72</v>
          </cell>
          <cell r="N14831">
            <v>61</v>
          </cell>
          <cell r="O14831">
            <v>11</v>
          </cell>
        </row>
        <row r="14832">
          <cell r="J14832">
            <v>1539844</v>
          </cell>
          <cell r="L14832">
            <v>2.5</v>
          </cell>
          <cell r="M14832">
            <v>60</v>
          </cell>
          <cell r="N14832">
            <v>49</v>
          </cell>
          <cell r="O14832">
            <v>11</v>
          </cell>
        </row>
        <row r="14833">
          <cell r="J14833">
            <v>1688723</v>
          </cell>
          <cell r="L14833">
            <v>2.5</v>
          </cell>
          <cell r="M14833">
            <v>60</v>
          </cell>
          <cell r="N14833">
            <v>49</v>
          </cell>
          <cell r="O14833">
            <v>11</v>
          </cell>
        </row>
        <row r="14834">
          <cell r="J14834">
            <v>1752808</v>
          </cell>
          <cell r="L14834">
            <v>1.99</v>
          </cell>
          <cell r="M14834">
            <v>60</v>
          </cell>
          <cell r="N14834">
            <v>49</v>
          </cell>
          <cell r="O14834">
            <v>11</v>
          </cell>
        </row>
        <row r="14835">
          <cell r="J14835">
            <v>1533843</v>
          </cell>
          <cell r="L14835">
            <v>2.99</v>
          </cell>
          <cell r="M14835">
            <v>60</v>
          </cell>
          <cell r="N14835">
            <v>49</v>
          </cell>
          <cell r="O14835">
            <v>11</v>
          </cell>
        </row>
        <row r="14836">
          <cell r="J14836">
            <v>703408</v>
          </cell>
          <cell r="L14836">
            <v>3.3</v>
          </cell>
          <cell r="M14836">
            <v>54</v>
          </cell>
          <cell r="N14836">
            <v>43</v>
          </cell>
          <cell r="O14836">
            <v>11</v>
          </cell>
        </row>
        <row r="14837">
          <cell r="J14837">
            <v>2265358</v>
          </cell>
          <cell r="L14837">
            <v>0.1</v>
          </cell>
          <cell r="M14837">
            <v>60</v>
          </cell>
          <cell r="N14837">
            <v>49</v>
          </cell>
          <cell r="O14837">
            <v>11</v>
          </cell>
        </row>
        <row r="14838">
          <cell r="J14838">
            <v>4936339</v>
          </cell>
          <cell r="L14838">
            <v>1.69</v>
          </cell>
          <cell r="M14838">
            <v>36</v>
          </cell>
          <cell r="N14838">
            <v>25</v>
          </cell>
          <cell r="O14838">
            <v>11</v>
          </cell>
        </row>
        <row r="14839">
          <cell r="J14839">
            <v>2892252</v>
          </cell>
          <cell r="L14839">
            <v>0.1</v>
          </cell>
          <cell r="M14839">
            <v>60</v>
          </cell>
          <cell r="N14839">
            <v>49</v>
          </cell>
          <cell r="O14839">
            <v>11</v>
          </cell>
        </row>
        <row r="14840">
          <cell r="J14840">
            <v>1350043</v>
          </cell>
          <cell r="L14840">
            <v>2.5</v>
          </cell>
          <cell r="M14840">
            <v>60</v>
          </cell>
          <cell r="N14840">
            <v>49</v>
          </cell>
          <cell r="O14840">
            <v>11</v>
          </cell>
        </row>
        <row r="14841">
          <cell r="J14841">
            <v>1263513</v>
          </cell>
          <cell r="L14841">
            <v>3.3</v>
          </cell>
          <cell r="M14841">
            <v>72</v>
          </cell>
          <cell r="N14841">
            <v>61</v>
          </cell>
          <cell r="O14841">
            <v>11</v>
          </cell>
        </row>
        <row r="14842">
          <cell r="J14842">
            <v>1042099</v>
          </cell>
          <cell r="L14842">
            <v>2.99</v>
          </cell>
          <cell r="M14842">
            <v>60</v>
          </cell>
          <cell r="N14842">
            <v>49</v>
          </cell>
          <cell r="O14842">
            <v>11</v>
          </cell>
        </row>
        <row r="14843">
          <cell r="J14843">
            <v>2783194</v>
          </cell>
          <cell r="L14843">
            <v>1.99</v>
          </cell>
          <cell r="M14843">
            <v>60</v>
          </cell>
          <cell r="N14843">
            <v>49</v>
          </cell>
          <cell r="O14843">
            <v>11</v>
          </cell>
        </row>
        <row r="14844">
          <cell r="J14844">
            <v>3108502</v>
          </cell>
          <cell r="L14844">
            <v>0.99</v>
          </cell>
          <cell r="M14844">
            <v>36</v>
          </cell>
          <cell r="N14844">
            <v>25</v>
          </cell>
          <cell r="O14844">
            <v>11</v>
          </cell>
        </row>
        <row r="14845">
          <cell r="J14845">
            <v>1139833</v>
          </cell>
          <cell r="L14845">
            <v>2.5</v>
          </cell>
          <cell r="M14845">
            <v>60</v>
          </cell>
          <cell r="N14845">
            <v>49</v>
          </cell>
          <cell r="O14845">
            <v>11</v>
          </cell>
        </row>
        <row r="14846">
          <cell r="J14846">
            <v>2822677</v>
          </cell>
          <cell r="L14846">
            <v>1.99</v>
          </cell>
          <cell r="M14846">
            <v>60</v>
          </cell>
          <cell r="N14846">
            <v>49</v>
          </cell>
          <cell r="O14846">
            <v>11</v>
          </cell>
        </row>
        <row r="14847">
          <cell r="J14847">
            <v>2305675</v>
          </cell>
          <cell r="L14847">
            <v>1.69</v>
          </cell>
          <cell r="M14847">
            <v>36</v>
          </cell>
          <cell r="N14847">
            <v>25</v>
          </cell>
          <cell r="O14847">
            <v>11</v>
          </cell>
        </row>
        <row r="14848">
          <cell r="J14848">
            <v>2548411</v>
          </cell>
          <cell r="L14848">
            <v>1.99</v>
          </cell>
          <cell r="M14848">
            <v>60</v>
          </cell>
          <cell r="N14848">
            <v>49</v>
          </cell>
          <cell r="O14848">
            <v>11</v>
          </cell>
        </row>
        <row r="14849">
          <cell r="J14849">
            <v>2862656</v>
          </cell>
          <cell r="L14849">
            <v>2.99</v>
          </cell>
          <cell r="M14849">
            <v>60</v>
          </cell>
          <cell r="N14849">
            <v>49</v>
          </cell>
          <cell r="O14849">
            <v>11</v>
          </cell>
        </row>
        <row r="14850">
          <cell r="J14850">
            <v>3347016</v>
          </cell>
          <cell r="L14850">
            <v>2.99</v>
          </cell>
          <cell r="M14850">
            <v>60</v>
          </cell>
          <cell r="N14850">
            <v>49</v>
          </cell>
          <cell r="O14850">
            <v>11</v>
          </cell>
        </row>
        <row r="14851">
          <cell r="J14851">
            <v>1920226</v>
          </cell>
          <cell r="L14851">
            <v>3.3</v>
          </cell>
          <cell r="M14851">
            <v>60</v>
          </cell>
          <cell r="N14851">
            <v>49</v>
          </cell>
          <cell r="O14851">
            <v>11</v>
          </cell>
        </row>
        <row r="14852">
          <cell r="J14852">
            <v>1884321</v>
          </cell>
          <cell r="L14852">
            <v>2.99</v>
          </cell>
          <cell r="M14852">
            <v>60</v>
          </cell>
          <cell r="N14852">
            <v>49</v>
          </cell>
          <cell r="O14852">
            <v>11</v>
          </cell>
        </row>
        <row r="14853">
          <cell r="J14853">
            <v>2192316</v>
          </cell>
          <cell r="L14853">
            <v>3.79</v>
          </cell>
          <cell r="M14853">
            <v>60</v>
          </cell>
          <cell r="N14853">
            <v>49</v>
          </cell>
          <cell r="O14853">
            <v>11</v>
          </cell>
        </row>
        <row r="14854">
          <cell r="J14854">
            <v>2287698</v>
          </cell>
          <cell r="L14854">
            <v>1.99</v>
          </cell>
          <cell r="M14854">
            <v>60</v>
          </cell>
          <cell r="N14854">
            <v>49</v>
          </cell>
          <cell r="O14854">
            <v>11</v>
          </cell>
        </row>
        <row r="14855">
          <cell r="J14855">
            <v>1891033</v>
          </cell>
          <cell r="L14855">
            <v>1.99</v>
          </cell>
          <cell r="M14855">
            <v>60</v>
          </cell>
          <cell r="N14855">
            <v>49</v>
          </cell>
          <cell r="O14855">
            <v>11</v>
          </cell>
        </row>
        <row r="14856">
          <cell r="J14856">
            <v>1320359</v>
          </cell>
          <cell r="L14856">
            <v>1.99</v>
          </cell>
          <cell r="M14856">
            <v>36</v>
          </cell>
          <cell r="N14856">
            <v>25</v>
          </cell>
          <cell r="O14856">
            <v>11</v>
          </cell>
        </row>
        <row r="14857">
          <cell r="J14857">
            <v>3327217</v>
          </cell>
          <cell r="L14857">
            <v>2.99</v>
          </cell>
          <cell r="M14857">
            <v>60</v>
          </cell>
          <cell r="N14857">
            <v>49</v>
          </cell>
          <cell r="O14857">
            <v>11</v>
          </cell>
        </row>
        <row r="14858">
          <cell r="J14858">
            <v>1116545</v>
          </cell>
          <cell r="L14858">
            <v>2.5</v>
          </cell>
          <cell r="M14858">
            <v>60</v>
          </cell>
          <cell r="N14858">
            <v>49</v>
          </cell>
          <cell r="O14858">
            <v>11</v>
          </cell>
        </row>
        <row r="14859">
          <cell r="J14859">
            <v>2946640</v>
          </cell>
          <cell r="L14859">
            <v>1.99</v>
          </cell>
          <cell r="M14859">
            <v>48</v>
          </cell>
          <cell r="N14859">
            <v>37</v>
          </cell>
          <cell r="O14859">
            <v>11</v>
          </cell>
        </row>
        <row r="14860">
          <cell r="J14860">
            <v>2313254</v>
          </cell>
          <cell r="L14860">
            <v>1.69</v>
          </cell>
          <cell r="M14860">
            <v>36</v>
          </cell>
          <cell r="N14860">
            <v>25</v>
          </cell>
          <cell r="O14860">
            <v>11</v>
          </cell>
        </row>
        <row r="14861">
          <cell r="J14861">
            <v>3270157</v>
          </cell>
          <cell r="L14861">
            <v>1.99</v>
          </cell>
          <cell r="M14861">
            <v>60</v>
          </cell>
          <cell r="N14861">
            <v>49</v>
          </cell>
          <cell r="O14861">
            <v>11</v>
          </cell>
        </row>
        <row r="14862">
          <cell r="J14862">
            <v>2453421</v>
          </cell>
          <cell r="L14862">
            <v>1.99</v>
          </cell>
          <cell r="M14862">
            <v>36</v>
          </cell>
          <cell r="N14862">
            <v>25</v>
          </cell>
          <cell r="O14862">
            <v>11</v>
          </cell>
        </row>
        <row r="14863">
          <cell r="J14863">
            <v>910236</v>
          </cell>
          <cell r="L14863">
            <v>1.99</v>
          </cell>
          <cell r="M14863">
            <v>24</v>
          </cell>
          <cell r="N14863">
            <v>13</v>
          </cell>
          <cell r="O14863">
            <v>11</v>
          </cell>
        </row>
        <row r="14864">
          <cell r="J14864">
            <v>2404810</v>
          </cell>
          <cell r="L14864">
            <v>0.97</v>
          </cell>
          <cell r="M14864">
            <v>36</v>
          </cell>
          <cell r="N14864">
            <v>26</v>
          </cell>
          <cell r="O14864">
            <v>10</v>
          </cell>
        </row>
        <row r="14865">
          <cell r="J14865">
            <v>219001</v>
          </cell>
          <cell r="L14865">
            <v>3.69</v>
          </cell>
          <cell r="M14865">
            <v>24</v>
          </cell>
          <cell r="N14865">
            <v>14</v>
          </cell>
          <cell r="O14865">
            <v>10</v>
          </cell>
        </row>
        <row r="14866">
          <cell r="J14866">
            <v>3436745</v>
          </cell>
          <cell r="L14866">
            <v>2.99</v>
          </cell>
          <cell r="M14866">
            <v>60</v>
          </cell>
          <cell r="N14866">
            <v>49</v>
          </cell>
          <cell r="O14866">
            <v>11</v>
          </cell>
        </row>
        <row r="14867">
          <cell r="J14867">
            <v>242269</v>
          </cell>
          <cell r="L14867">
            <v>3.69</v>
          </cell>
          <cell r="M14867">
            <v>24</v>
          </cell>
          <cell r="N14867">
            <v>14</v>
          </cell>
          <cell r="O14867">
            <v>10</v>
          </cell>
        </row>
        <row r="14868">
          <cell r="J14868">
            <v>4347427</v>
          </cell>
          <cell r="L14868">
            <v>0.97</v>
          </cell>
          <cell r="M14868">
            <v>36</v>
          </cell>
          <cell r="N14868">
            <v>25</v>
          </cell>
          <cell r="O14868">
            <v>11</v>
          </cell>
        </row>
        <row r="14869">
          <cell r="J14869">
            <v>2705007</v>
          </cell>
          <cell r="L14869">
            <v>0.97</v>
          </cell>
          <cell r="M14869">
            <v>36</v>
          </cell>
          <cell r="N14869">
            <v>25</v>
          </cell>
          <cell r="O14869">
            <v>11</v>
          </cell>
        </row>
        <row r="14870">
          <cell r="J14870">
            <v>2213930</v>
          </cell>
          <cell r="L14870">
            <v>1.99</v>
          </cell>
          <cell r="M14870">
            <v>60</v>
          </cell>
          <cell r="N14870">
            <v>49</v>
          </cell>
          <cell r="O14870">
            <v>11</v>
          </cell>
        </row>
        <row r="14871">
          <cell r="J14871">
            <v>2097251</v>
          </cell>
          <cell r="L14871">
            <v>1.69</v>
          </cell>
          <cell r="M14871">
            <v>36</v>
          </cell>
          <cell r="N14871">
            <v>25</v>
          </cell>
          <cell r="O14871">
            <v>11</v>
          </cell>
        </row>
        <row r="14872">
          <cell r="J14872">
            <v>2873793</v>
          </cell>
          <cell r="L14872">
            <v>1.99</v>
          </cell>
          <cell r="M14872">
            <v>60</v>
          </cell>
          <cell r="N14872">
            <v>49</v>
          </cell>
          <cell r="O14872">
            <v>11</v>
          </cell>
        </row>
        <row r="14873">
          <cell r="J14873">
            <v>5073926</v>
          </cell>
          <cell r="L14873">
            <v>2.99</v>
          </cell>
          <cell r="M14873">
            <v>60</v>
          </cell>
          <cell r="N14873">
            <v>49</v>
          </cell>
          <cell r="O14873">
            <v>11</v>
          </cell>
        </row>
        <row r="14874">
          <cell r="J14874">
            <v>2677551</v>
          </cell>
          <cell r="L14874">
            <v>0.97</v>
          </cell>
          <cell r="M14874">
            <v>36</v>
          </cell>
          <cell r="N14874">
            <v>26</v>
          </cell>
          <cell r="O14874">
            <v>10</v>
          </cell>
        </row>
        <row r="14875">
          <cell r="J14875">
            <v>4347676</v>
          </cell>
          <cell r="L14875">
            <v>1.99</v>
          </cell>
          <cell r="M14875">
            <v>36</v>
          </cell>
          <cell r="N14875">
            <v>25</v>
          </cell>
          <cell r="O14875">
            <v>11</v>
          </cell>
        </row>
        <row r="14876">
          <cell r="J14876">
            <v>3591911</v>
          </cell>
          <cell r="L14876">
            <v>2.69</v>
          </cell>
          <cell r="M14876">
            <v>36</v>
          </cell>
          <cell r="N14876">
            <v>25</v>
          </cell>
          <cell r="O14876">
            <v>11</v>
          </cell>
        </row>
        <row r="14877">
          <cell r="J14877">
            <v>2365467</v>
          </cell>
          <cell r="L14877">
            <v>1.99</v>
          </cell>
          <cell r="M14877">
            <v>36</v>
          </cell>
          <cell r="N14877">
            <v>25</v>
          </cell>
          <cell r="O14877">
            <v>11</v>
          </cell>
        </row>
        <row r="14878">
          <cell r="J14878">
            <v>2236367</v>
          </cell>
          <cell r="L14878">
            <v>2.99</v>
          </cell>
          <cell r="M14878">
            <v>60</v>
          </cell>
          <cell r="N14878">
            <v>49</v>
          </cell>
          <cell r="O14878">
            <v>11</v>
          </cell>
        </row>
        <row r="14879">
          <cell r="J14879">
            <v>7056410</v>
          </cell>
          <cell r="L14879">
            <v>1.97</v>
          </cell>
          <cell r="M14879">
            <v>36</v>
          </cell>
          <cell r="N14879">
            <v>25</v>
          </cell>
          <cell r="O14879">
            <v>11</v>
          </cell>
        </row>
        <row r="14880">
          <cell r="J14880">
            <v>6879411</v>
          </cell>
          <cell r="L14880">
            <v>0.97</v>
          </cell>
          <cell r="M14880">
            <v>36</v>
          </cell>
          <cell r="N14880">
            <v>25</v>
          </cell>
          <cell r="O14880">
            <v>11</v>
          </cell>
        </row>
        <row r="14881">
          <cell r="J14881">
            <v>2071023</v>
          </cell>
          <cell r="L14881">
            <v>0.11</v>
          </cell>
          <cell r="M14881">
            <v>36</v>
          </cell>
          <cell r="N14881">
            <v>25</v>
          </cell>
          <cell r="O14881">
            <v>11</v>
          </cell>
        </row>
        <row r="14882">
          <cell r="J14882">
            <v>2418324</v>
          </cell>
          <cell r="L14882">
            <v>1.99</v>
          </cell>
          <cell r="M14882">
            <v>60</v>
          </cell>
          <cell r="N14882">
            <v>49</v>
          </cell>
          <cell r="O14882">
            <v>11</v>
          </cell>
        </row>
        <row r="14883">
          <cell r="J14883">
            <v>1707219</v>
          </cell>
          <cell r="L14883">
            <v>2.99</v>
          </cell>
          <cell r="M14883">
            <v>60</v>
          </cell>
          <cell r="N14883">
            <v>49</v>
          </cell>
          <cell r="O14883">
            <v>11</v>
          </cell>
        </row>
        <row r="14884">
          <cell r="J14884">
            <v>1740415</v>
          </cell>
          <cell r="L14884">
            <v>1.69</v>
          </cell>
          <cell r="M14884">
            <v>36</v>
          </cell>
          <cell r="N14884">
            <v>25</v>
          </cell>
          <cell r="O14884">
            <v>11</v>
          </cell>
        </row>
        <row r="14885">
          <cell r="J14885">
            <v>3427231</v>
          </cell>
          <cell r="L14885">
            <v>0.99</v>
          </cell>
          <cell r="M14885">
            <v>36</v>
          </cell>
          <cell r="N14885">
            <v>25</v>
          </cell>
          <cell r="O14885">
            <v>11</v>
          </cell>
        </row>
        <row r="14886">
          <cell r="J14886">
            <v>808710</v>
          </cell>
          <cell r="L14886">
            <v>3.3</v>
          </cell>
          <cell r="M14886">
            <v>36</v>
          </cell>
          <cell r="N14886">
            <v>25</v>
          </cell>
          <cell r="O14886">
            <v>11</v>
          </cell>
        </row>
        <row r="14887">
          <cell r="J14887">
            <v>3112386</v>
          </cell>
          <cell r="L14887">
            <v>2.99</v>
          </cell>
          <cell r="M14887">
            <v>60</v>
          </cell>
          <cell r="N14887">
            <v>49</v>
          </cell>
          <cell r="O14887">
            <v>11</v>
          </cell>
        </row>
        <row r="14888">
          <cell r="J14888">
            <v>8010894</v>
          </cell>
          <cell r="L14888">
            <v>1.97</v>
          </cell>
          <cell r="M14888">
            <v>60</v>
          </cell>
          <cell r="N14888">
            <v>49</v>
          </cell>
          <cell r="O14888">
            <v>11</v>
          </cell>
        </row>
        <row r="14889">
          <cell r="J14889">
            <v>69285</v>
          </cell>
          <cell r="L14889">
            <v>3.69</v>
          </cell>
          <cell r="M14889">
            <v>12</v>
          </cell>
          <cell r="N14889">
            <v>2</v>
          </cell>
          <cell r="O14889">
            <v>10</v>
          </cell>
        </row>
        <row r="14890">
          <cell r="J14890">
            <v>5641830</v>
          </cell>
          <cell r="L14890">
            <v>2.4900000000000002</v>
          </cell>
          <cell r="M14890">
            <v>60</v>
          </cell>
          <cell r="N14890">
            <v>49</v>
          </cell>
          <cell r="O14890">
            <v>11</v>
          </cell>
        </row>
        <row r="14891">
          <cell r="J14891">
            <v>1904370</v>
          </cell>
          <cell r="L14891">
            <v>2.99</v>
          </cell>
          <cell r="M14891">
            <v>60</v>
          </cell>
          <cell r="N14891">
            <v>49</v>
          </cell>
          <cell r="O14891">
            <v>11</v>
          </cell>
        </row>
        <row r="14892">
          <cell r="J14892">
            <v>5828960</v>
          </cell>
          <cell r="L14892">
            <v>1.99</v>
          </cell>
          <cell r="M14892">
            <v>36</v>
          </cell>
          <cell r="N14892">
            <v>25</v>
          </cell>
          <cell r="O14892">
            <v>11</v>
          </cell>
        </row>
        <row r="14893">
          <cell r="J14893">
            <v>2853236</v>
          </cell>
          <cell r="L14893">
            <v>2.99</v>
          </cell>
          <cell r="M14893">
            <v>60</v>
          </cell>
          <cell r="N14893">
            <v>49</v>
          </cell>
          <cell r="O14893">
            <v>11</v>
          </cell>
        </row>
        <row r="14894">
          <cell r="J14894">
            <v>940246</v>
          </cell>
          <cell r="L14894">
            <v>3.69</v>
          </cell>
          <cell r="M14894">
            <v>24</v>
          </cell>
          <cell r="N14894">
            <v>15</v>
          </cell>
          <cell r="O14894">
            <v>9</v>
          </cell>
        </row>
        <row r="14895">
          <cell r="J14895">
            <v>1313970</v>
          </cell>
          <cell r="L14895">
            <v>2.5</v>
          </cell>
          <cell r="M14895">
            <v>60</v>
          </cell>
          <cell r="N14895">
            <v>49</v>
          </cell>
          <cell r="O14895">
            <v>11</v>
          </cell>
        </row>
        <row r="14896">
          <cell r="J14896">
            <v>1304935</v>
          </cell>
          <cell r="L14896">
            <v>2.99</v>
          </cell>
          <cell r="M14896">
            <v>60</v>
          </cell>
          <cell r="N14896">
            <v>49</v>
          </cell>
          <cell r="O14896">
            <v>11</v>
          </cell>
        </row>
        <row r="14897">
          <cell r="J14897">
            <v>1785880</v>
          </cell>
          <cell r="L14897">
            <v>2.69</v>
          </cell>
          <cell r="M14897">
            <v>36</v>
          </cell>
          <cell r="N14897">
            <v>25</v>
          </cell>
          <cell r="O14897">
            <v>11</v>
          </cell>
        </row>
        <row r="14898">
          <cell r="J14898">
            <v>1130036</v>
          </cell>
          <cell r="L14898">
            <v>3.69</v>
          </cell>
          <cell r="M14898">
            <v>36</v>
          </cell>
          <cell r="N14898">
            <v>25</v>
          </cell>
          <cell r="O14898">
            <v>11</v>
          </cell>
        </row>
        <row r="14899">
          <cell r="J14899">
            <v>3332540</v>
          </cell>
          <cell r="L14899">
            <v>1.99</v>
          </cell>
          <cell r="M14899">
            <v>60</v>
          </cell>
          <cell r="N14899">
            <v>49</v>
          </cell>
          <cell r="O14899">
            <v>11</v>
          </cell>
        </row>
        <row r="14900">
          <cell r="J14900">
            <v>3586368</v>
          </cell>
          <cell r="L14900">
            <v>0.97</v>
          </cell>
          <cell r="M14900">
            <v>36</v>
          </cell>
          <cell r="N14900">
            <v>25</v>
          </cell>
          <cell r="O14900">
            <v>11</v>
          </cell>
        </row>
        <row r="14901">
          <cell r="J14901">
            <v>1870772</v>
          </cell>
          <cell r="L14901">
            <v>1.99</v>
          </cell>
          <cell r="M14901">
            <v>36</v>
          </cell>
          <cell r="N14901">
            <v>25</v>
          </cell>
          <cell r="O14901">
            <v>11</v>
          </cell>
        </row>
        <row r="14902">
          <cell r="J14902">
            <v>1631944</v>
          </cell>
          <cell r="L14902">
            <v>2.5</v>
          </cell>
          <cell r="M14902">
            <v>60</v>
          </cell>
          <cell r="N14902">
            <v>49</v>
          </cell>
          <cell r="O14902">
            <v>11</v>
          </cell>
        </row>
        <row r="14903">
          <cell r="J14903">
            <v>1911285</v>
          </cell>
          <cell r="L14903">
            <v>1.69</v>
          </cell>
          <cell r="M14903">
            <v>36</v>
          </cell>
          <cell r="N14903">
            <v>25</v>
          </cell>
          <cell r="O14903">
            <v>11</v>
          </cell>
        </row>
        <row r="14904">
          <cell r="J14904">
            <v>1470685</v>
          </cell>
          <cell r="L14904">
            <v>2.5</v>
          </cell>
          <cell r="M14904">
            <v>60</v>
          </cell>
          <cell r="N14904">
            <v>49</v>
          </cell>
          <cell r="O14904">
            <v>11</v>
          </cell>
        </row>
        <row r="14905">
          <cell r="J14905">
            <v>4064492</v>
          </cell>
          <cell r="L14905">
            <v>2.99</v>
          </cell>
          <cell r="M14905">
            <v>72</v>
          </cell>
          <cell r="N14905">
            <v>61</v>
          </cell>
          <cell r="O14905">
            <v>11</v>
          </cell>
        </row>
        <row r="14906">
          <cell r="J14906">
            <v>1153110</v>
          </cell>
          <cell r="L14906">
            <v>1.99</v>
          </cell>
          <cell r="M14906">
            <v>60</v>
          </cell>
          <cell r="N14906">
            <v>49</v>
          </cell>
          <cell r="O14906">
            <v>11</v>
          </cell>
        </row>
        <row r="14907">
          <cell r="J14907">
            <v>746408</v>
          </cell>
          <cell r="L14907">
            <v>3.3</v>
          </cell>
          <cell r="M14907">
            <v>36</v>
          </cell>
          <cell r="N14907">
            <v>25</v>
          </cell>
          <cell r="O14907">
            <v>11</v>
          </cell>
        </row>
        <row r="14908">
          <cell r="J14908">
            <v>1444129</v>
          </cell>
          <cell r="L14908">
            <v>2.69</v>
          </cell>
          <cell r="M14908">
            <v>36</v>
          </cell>
          <cell r="N14908">
            <v>25</v>
          </cell>
          <cell r="O14908">
            <v>11</v>
          </cell>
        </row>
        <row r="14909">
          <cell r="J14909">
            <v>1728193</v>
          </cell>
          <cell r="L14909">
            <v>2.5</v>
          </cell>
          <cell r="M14909">
            <v>60</v>
          </cell>
          <cell r="N14909">
            <v>49</v>
          </cell>
          <cell r="O14909">
            <v>11</v>
          </cell>
        </row>
        <row r="14910">
          <cell r="J14910">
            <v>2319881</v>
          </cell>
          <cell r="L14910">
            <v>2.99</v>
          </cell>
          <cell r="M14910">
            <v>72</v>
          </cell>
          <cell r="N14910">
            <v>61</v>
          </cell>
          <cell r="O14910">
            <v>11</v>
          </cell>
        </row>
        <row r="14911">
          <cell r="J14911">
            <v>921540</v>
          </cell>
          <cell r="L14911">
            <v>2.5</v>
          </cell>
          <cell r="M14911">
            <v>48</v>
          </cell>
          <cell r="N14911">
            <v>37</v>
          </cell>
          <cell r="O14911">
            <v>11</v>
          </cell>
        </row>
        <row r="14912">
          <cell r="J14912">
            <v>2432053</v>
          </cell>
          <cell r="L14912">
            <v>0.99</v>
          </cell>
          <cell r="M14912">
            <v>60</v>
          </cell>
          <cell r="N14912">
            <v>49</v>
          </cell>
          <cell r="O14912">
            <v>11</v>
          </cell>
        </row>
        <row r="14913">
          <cell r="J14913">
            <v>1804476</v>
          </cell>
          <cell r="L14913">
            <v>3.79</v>
          </cell>
          <cell r="M14913">
            <v>48</v>
          </cell>
          <cell r="N14913">
            <v>37</v>
          </cell>
          <cell r="O14913">
            <v>11</v>
          </cell>
        </row>
        <row r="14914">
          <cell r="J14914">
            <v>3459315</v>
          </cell>
          <cell r="L14914">
            <v>1.99</v>
          </cell>
          <cell r="M14914">
            <v>60</v>
          </cell>
          <cell r="N14914">
            <v>49</v>
          </cell>
          <cell r="O14914">
            <v>11</v>
          </cell>
        </row>
        <row r="14915">
          <cell r="J14915">
            <v>108017</v>
          </cell>
          <cell r="L14915">
            <v>3.69</v>
          </cell>
          <cell r="M14915">
            <v>15</v>
          </cell>
          <cell r="N14915">
            <v>5</v>
          </cell>
          <cell r="O14915">
            <v>10</v>
          </cell>
        </row>
        <row r="14916">
          <cell r="J14916">
            <v>1715290</v>
          </cell>
          <cell r="L14916">
            <v>3.69</v>
          </cell>
          <cell r="M14916">
            <v>36</v>
          </cell>
          <cell r="N14916">
            <v>26</v>
          </cell>
          <cell r="O14916">
            <v>10</v>
          </cell>
        </row>
        <row r="14917">
          <cell r="J14917">
            <v>1336863</v>
          </cell>
          <cell r="L14917">
            <v>3.79</v>
          </cell>
          <cell r="M14917">
            <v>42</v>
          </cell>
          <cell r="N14917">
            <v>31</v>
          </cell>
          <cell r="O14917">
            <v>11</v>
          </cell>
        </row>
        <row r="14918">
          <cell r="J14918">
            <v>1594357</v>
          </cell>
          <cell r="L14918">
            <v>2.69</v>
          </cell>
          <cell r="M14918">
            <v>24</v>
          </cell>
          <cell r="N14918">
            <v>13</v>
          </cell>
          <cell r="O14918">
            <v>11</v>
          </cell>
        </row>
        <row r="14919">
          <cell r="J14919">
            <v>1787435</v>
          </cell>
          <cell r="L14919">
            <v>2.99</v>
          </cell>
          <cell r="M14919">
            <v>60</v>
          </cell>
          <cell r="N14919">
            <v>49</v>
          </cell>
          <cell r="O14919">
            <v>11</v>
          </cell>
        </row>
        <row r="14920">
          <cell r="J14920">
            <v>1663799</v>
          </cell>
          <cell r="L14920">
            <v>2.5</v>
          </cell>
          <cell r="M14920">
            <v>60</v>
          </cell>
          <cell r="N14920">
            <v>49</v>
          </cell>
          <cell r="O14920">
            <v>11</v>
          </cell>
        </row>
        <row r="14921">
          <cell r="J14921">
            <v>2064198</v>
          </cell>
          <cell r="L14921">
            <v>1.69</v>
          </cell>
          <cell r="M14921">
            <v>60</v>
          </cell>
          <cell r="N14921">
            <v>49</v>
          </cell>
          <cell r="O14921">
            <v>11</v>
          </cell>
        </row>
        <row r="14922">
          <cell r="J14922">
            <v>4802404</v>
          </cell>
          <cell r="L14922">
            <v>2.99</v>
          </cell>
          <cell r="M14922">
            <v>60</v>
          </cell>
          <cell r="N14922">
            <v>49</v>
          </cell>
          <cell r="O14922">
            <v>11</v>
          </cell>
        </row>
        <row r="14923">
          <cell r="J14923">
            <v>1379129</v>
          </cell>
          <cell r="L14923">
            <v>1.99</v>
          </cell>
          <cell r="M14923">
            <v>36</v>
          </cell>
          <cell r="N14923">
            <v>25</v>
          </cell>
          <cell r="O14923">
            <v>11</v>
          </cell>
        </row>
        <row r="14924">
          <cell r="J14924">
            <v>942214</v>
          </cell>
          <cell r="L14924">
            <v>1.99</v>
          </cell>
          <cell r="M14924">
            <v>36</v>
          </cell>
          <cell r="N14924">
            <v>25</v>
          </cell>
          <cell r="O14924">
            <v>11</v>
          </cell>
        </row>
        <row r="14925">
          <cell r="J14925">
            <v>2126294</v>
          </cell>
          <cell r="L14925">
            <v>1.99</v>
          </cell>
          <cell r="M14925">
            <v>60</v>
          </cell>
          <cell r="N14925">
            <v>49</v>
          </cell>
          <cell r="O14925">
            <v>11</v>
          </cell>
        </row>
        <row r="14926">
          <cell r="J14926">
            <v>2888334</v>
          </cell>
          <cell r="L14926">
            <v>2.5</v>
          </cell>
          <cell r="M14926">
            <v>60</v>
          </cell>
          <cell r="N14926">
            <v>49</v>
          </cell>
          <cell r="O14926">
            <v>11</v>
          </cell>
        </row>
        <row r="14927">
          <cell r="J14927">
            <v>973535</v>
          </cell>
          <cell r="L14927">
            <v>3.79</v>
          </cell>
          <cell r="M14927">
            <v>48</v>
          </cell>
          <cell r="N14927">
            <v>38</v>
          </cell>
          <cell r="O14927">
            <v>10</v>
          </cell>
        </row>
        <row r="14928">
          <cell r="J14928">
            <v>2590407</v>
          </cell>
          <cell r="L14928">
            <v>1.99</v>
          </cell>
          <cell r="M14928">
            <v>36</v>
          </cell>
          <cell r="N14928">
            <v>25</v>
          </cell>
          <cell r="O14928">
            <v>11</v>
          </cell>
        </row>
        <row r="14929">
          <cell r="J14929">
            <v>2258818</v>
          </cell>
          <cell r="L14929">
            <v>1.69</v>
          </cell>
          <cell r="M14929">
            <v>60</v>
          </cell>
          <cell r="N14929">
            <v>49</v>
          </cell>
          <cell r="O14929">
            <v>11</v>
          </cell>
        </row>
        <row r="14930">
          <cell r="J14930">
            <v>4294051</v>
          </cell>
          <cell r="L14930">
            <v>2.99</v>
          </cell>
          <cell r="M14930">
            <v>60</v>
          </cell>
          <cell r="N14930">
            <v>49</v>
          </cell>
          <cell r="O14930">
            <v>11</v>
          </cell>
        </row>
        <row r="14931">
          <cell r="J14931">
            <v>1455825</v>
          </cell>
          <cell r="L14931">
            <v>3.69</v>
          </cell>
          <cell r="M14931">
            <v>36</v>
          </cell>
          <cell r="N14931">
            <v>25</v>
          </cell>
          <cell r="O14931">
            <v>11</v>
          </cell>
        </row>
        <row r="14932">
          <cell r="J14932">
            <v>3014135</v>
          </cell>
          <cell r="L14932">
            <v>0.97</v>
          </cell>
          <cell r="M14932">
            <v>36</v>
          </cell>
          <cell r="N14932">
            <v>25</v>
          </cell>
          <cell r="O14932">
            <v>11</v>
          </cell>
        </row>
        <row r="14933">
          <cell r="J14933">
            <v>1855555</v>
          </cell>
          <cell r="L14933">
            <v>2.69</v>
          </cell>
          <cell r="M14933">
            <v>36</v>
          </cell>
          <cell r="N14933">
            <v>25</v>
          </cell>
          <cell r="O14933">
            <v>11</v>
          </cell>
        </row>
        <row r="14934">
          <cell r="J14934">
            <v>717868</v>
          </cell>
          <cell r="L14934">
            <v>2.5</v>
          </cell>
          <cell r="M14934">
            <v>36</v>
          </cell>
          <cell r="N14934">
            <v>25</v>
          </cell>
          <cell r="O14934">
            <v>11</v>
          </cell>
        </row>
        <row r="14935">
          <cell r="J14935">
            <v>959447</v>
          </cell>
          <cell r="L14935">
            <v>1.99</v>
          </cell>
          <cell r="M14935">
            <v>60</v>
          </cell>
          <cell r="N14935">
            <v>49</v>
          </cell>
          <cell r="O14935">
            <v>11</v>
          </cell>
        </row>
        <row r="14936">
          <cell r="J14936">
            <v>530927</v>
          </cell>
          <cell r="L14936">
            <v>3.3</v>
          </cell>
          <cell r="M14936">
            <v>48</v>
          </cell>
          <cell r="N14936">
            <v>37</v>
          </cell>
          <cell r="O14936">
            <v>11</v>
          </cell>
        </row>
        <row r="14937">
          <cell r="J14937">
            <v>1563319</v>
          </cell>
          <cell r="L14937">
            <v>0.97</v>
          </cell>
          <cell r="M14937">
            <v>36</v>
          </cell>
          <cell r="N14937">
            <v>25</v>
          </cell>
          <cell r="O14937">
            <v>11</v>
          </cell>
        </row>
        <row r="14938">
          <cell r="J14938">
            <v>3160694</v>
          </cell>
          <cell r="L14938">
            <v>1.99</v>
          </cell>
          <cell r="M14938">
            <v>36</v>
          </cell>
          <cell r="N14938">
            <v>25</v>
          </cell>
          <cell r="O14938">
            <v>11</v>
          </cell>
        </row>
        <row r="14939">
          <cell r="J14939">
            <v>7088108</v>
          </cell>
          <cell r="L14939">
            <v>1.97</v>
          </cell>
          <cell r="M14939">
            <v>60</v>
          </cell>
          <cell r="N14939">
            <v>49</v>
          </cell>
          <cell r="O14939">
            <v>11</v>
          </cell>
        </row>
        <row r="14940">
          <cell r="J14940">
            <v>2195453</v>
          </cell>
          <cell r="L14940">
            <v>1.99</v>
          </cell>
          <cell r="M14940">
            <v>60</v>
          </cell>
          <cell r="N14940">
            <v>49</v>
          </cell>
          <cell r="O14940">
            <v>11</v>
          </cell>
        </row>
        <row r="14941">
          <cell r="J14941">
            <v>3833985</v>
          </cell>
          <cell r="L14941">
            <v>2.69</v>
          </cell>
          <cell r="M14941">
            <v>36</v>
          </cell>
          <cell r="N14941">
            <v>25</v>
          </cell>
          <cell r="O14941">
            <v>11</v>
          </cell>
        </row>
        <row r="14942">
          <cell r="J14942">
            <v>2526553</v>
          </cell>
          <cell r="L14942">
            <v>1.99</v>
          </cell>
          <cell r="M14942">
            <v>60</v>
          </cell>
          <cell r="N14942">
            <v>49</v>
          </cell>
          <cell r="O14942">
            <v>11</v>
          </cell>
        </row>
        <row r="14943">
          <cell r="J14943">
            <v>2069157</v>
          </cell>
          <cell r="L14943">
            <v>2.5</v>
          </cell>
          <cell r="M14943">
            <v>60</v>
          </cell>
          <cell r="N14943">
            <v>49</v>
          </cell>
          <cell r="O14943">
            <v>11</v>
          </cell>
        </row>
        <row r="14944">
          <cell r="J14944">
            <v>4838706</v>
          </cell>
          <cell r="L14944">
            <v>1.69</v>
          </cell>
          <cell r="M14944">
            <v>36</v>
          </cell>
          <cell r="N14944">
            <v>25</v>
          </cell>
          <cell r="O14944">
            <v>11</v>
          </cell>
        </row>
        <row r="14945">
          <cell r="J14945">
            <v>3442685</v>
          </cell>
          <cell r="L14945">
            <v>1.99</v>
          </cell>
          <cell r="M14945">
            <v>36</v>
          </cell>
          <cell r="N14945">
            <v>25</v>
          </cell>
          <cell r="O14945">
            <v>11</v>
          </cell>
        </row>
        <row r="14946">
          <cell r="J14946">
            <v>8311578</v>
          </cell>
          <cell r="L14946">
            <v>2.97</v>
          </cell>
          <cell r="M14946">
            <v>60</v>
          </cell>
          <cell r="N14946">
            <v>49</v>
          </cell>
          <cell r="O14946">
            <v>11</v>
          </cell>
        </row>
        <row r="14947">
          <cell r="J14947">
            <v>1288474</v>
          </cell>
          <cell r="L14947">
            <v>2.69</v>
          </cell>
          <cell r="M14947">
            <v>36</v>
          </cell>
          <cell r="N14947">
            <v>26</v>
          </cell>
          <cell r="O14947">
            <v>10</v>
          </cell>
        </row>
        <row r="14948">
          <cell r="J14948">
            <v>3131835</v>
          </cell>
          <cell r="L14948">
            <v>1.99</v>
          </cell>
          <cell r="M14948">
            <v>60</v>
          </cell>
          <cell r="N14948">
            <v>49</v>
          </cell>
          <cell r="O14948">
            <v>11</v>
          </cell>
        </row>
        <row r="14949">
          <cell r="J14949">
            <v>2740420</v>
          </cell>
          <cell r="L14949">
            <v>2.99</v>
          </cell>
          <cell r="M14949">
            <v>60</v>
          </cell>
          <cell r="N14949">
            <v>49</v>
          </cell>
          <cell r="O14949">
            <v>11</v>
          </cell>
        </row>
        <row r="14950">
          <cell r="J14950">
            <v>1219046</v>
          </cell>
          <cell r="L14950">
            <v>3.3</v>
          </cell>
          <cell r="M14950">
            <v>60</v>
          </cell>
          <cell r="N14950">
            <v>49</v>
          </cell>
          <cell r="O14950">
            <v>11</v>
          </cell>
        </row>
        <row r="14951">
          <cell r="J14951">
            <v>448950</v>
          </cell>
          <cell r="L14951">
            <v>3.69</v>
          </cell>
          <cell r="M14951">
            <v>24</v>
          </cell>
          <cell r="N14951">
            <v>14</v>
          </cell>
          <cell r="O14951">
            <v>10</v>
          </cell>
        </row>
        <row r="14952">
          <cell r="J14952">
            <v>402412</v>
          </cell>
          <cell r="L14952">
            <v>3.69</v>
          </cell>
          <cell r="M14952">
            <v>24</v>
          </cell>
          <cell r="N14952">
            <v>14</v>
          </cell>
          <cell r="O14952">
            <v>10</v>
          </cell>
        </row>
        <row r="14953">
          <cell r="J14953">
            <v>2130884</v>
          </cell>
          <cell r="L14953">
            <v>1.99</v>
          </cell>
          <cell r="M14953">
            <v>60</v>
          </cell>
          <cell r="N14953">
            <v>49</v>
          </cell>
          <cell r="O14953">
            <v>11</v>
          </cell>
        </row>
        <row r="14954">
          <cell r="J14954">
            <v>2118219</v>
          </cell>
          <cell r="L14954">
            <v>3.69</v>
          </cell>
          <cell r="M14954">
            <v>36</v>
          </cell>
          <cell r="N14954">
            <v>25</v>
          </cell>
          <cell r="O14954">
            <v>11</v>
          </cell>
        </row>
        <row r="14955">
          <cell r="J14955">
            <v>2133998</v>
          </cell>
          <cell r="L14955">
            <v>2.5</v>
          </cell>
          <cell r="M14955">
            <v>60</v>
          </cell>
          <cell r="N14955">
            <v>49</v>
          </cell>
          <cell r="O14955">
            <v>11</v>
          </cell>
        </row>
        <row r="14956">
          <cell r="J14956">
            <v>1105870</v>
          </cell>
          <cell r="L14956">
            <v>2.5</v>
          </cell>
          <cell r="M14956">
            <v>60</v>
          </cell>
          <cell r="N14956">
            <v>49</v>
          </cell>
          <cell r="O14956">
            <v>11</v>
          </cell>
        </row>
        <row r="14957">
          <cell r="J14957">
            <v>3108702</v>
          </cell>
          <cell r="L14957">
            <v>1.99</v>
          </cell>
          <cell r="M14957">
            <v>60</v>
          </cell>
          <cell r="N14957">
            <v>49</v>
          </cell>
          <cell r="O14957">
            <v>11</v>
          </cell>
        </row>
        <row r="14958">
          <cell r="J14958">
            <v>1770506</v>
          </cell>
          <cell r="L14958">
            <v>2.69</v>
          </cell>
          <cell r="M14958">
            <v>36</v>
          </cell>
          <cell r="N14958">
            <v>25</v>
          </cell>
          <cell r="O14958">
            <v>11</v>
          </cell>
        </row>
        <row r="14959">
          <cell r="J14959">
            <v>2573974</v>
          </cell>
          <cell r="L14959">
            <v>2.99</v>
          </cell>
          <cell r="M14959">
            <v>60</v>
          </cell>
          <cell r="N14959">
            <v>49</v>
          </cell>
          <cell r="O14959">
            <v>11</v>
          </cell>
        </row>
        <row r="14960">
          <cell r="J14960">
            <v>876296</v>
          </cell>
          <cell r="L14960">
            <v>2.99</v>
          </cell>
          <cell r="M14960">
            <v>60</v>
          </cell>
          <cell r="N14960">
            <v>49</v>
          </cell>
          <cell r="O14960">
            <v>11</v>
          </cell>
        </row>
        <row r="14961">
          <cell r="J14961">
            <v>124864</v>
          </cell>
          <cell r="L14961">
            <v>3.69</v>
          </cell>
          <cell r="M14961">
            <v>15</v>
          </cell>
          <cell r="N14961">
            <v>5</v>
          </cell>
          <cell r="O14961">
            <v>10</v>
          </cell>
        </row>
        <row r="14962">
          <cell r="J14962">
            <v>4502287</v>
          </cell>
          <cell r="L14962">
            <v>0.97</v>
          </cell>
          <cell r="M14962">
            <v>36</v>
          </cell>
          <cell r="N14962">
            <v>25</v>
          </cell>
          <cell r="O14962">
            <v>11</v>
          </cell>
        </row>
        <row r="14963">
          <cell r="J14963">
            <v>1741708</v>
          </cell>
          <cell r="L14963">
            <v>2.5</v>
          </cell>
          <cell r="M14963">
            <v>60</v>
          </cell>
          <cell r="N14963">
            <v>49</v>
          </cell>
          <cell r="O14963">
            <v>11</v>
          </cell>
        </row>
        <row r="14964">
          <cell r="J14964">
            <v>2018306</v>
          </cell>
          <cell r="L14964">
            <v>3.69</v>
          </cell>
          <cell r="M14964">
            <v>36</v>
          </cell>
          <cell r="N14964">
            <v>26</v>
          </cell>
          <cell r="O14964">
            <v>10</v>
          </cell>
        </row>
        <row r="14965">
          <cell r="J14965">
            <v>2931513</v>
          </cell>
          <cell r="L14965">
            <v>2.69</v>
          </cell>
          <cell r="M14965">
            <v>36</v>
          </cell>
          <cell r="N14965">
            <v>26</v>
          </cell>
          <cell r="O14965">
            <v>10</v>
          </cell>
        </row>
        <row r="14966">
          <cell r="J14966">
            <v>1638387</v>
          </cell>
          <cell r="L14966">
            <v>2.69</v>
          </cell>
          <cell r="M14966">
            <v>36</v>
          </cell>
          <cell r="N14966">
            <v>25</v>
          </cell>
          <cell r="O14966">
            <v>11</v>
          </cell>
        </row>
        <row r="14967">
          <cell r="J14967">
            <v>407974</v>
          </cell>
          <cell r="L14967">
            <v>3.3</v>
          </cell>
          <cell r="M14967">
            <v>36</v>
          </cell>
          <cell r="N14967">
            <v>25</v>
          </cell>
          <cell r="O14967">
            <v>11</v>
          </cell>
        </row>
        <row r="14968">
          <cell r="J14968">
            <v>1779575</v>
          </cell>
          <cell r="L14968">
            <v>2.99</v>
          </cell>
          <cell r="M14968">
            <v>60</v>
          </cell>
          <cell r="N14968">
            <v>49</v>
          </cell>
          <cell r="O14968">
            <v>11</v>
          </cell>
        </row>
        <row r="14969">
          <cell r="J14969">
            <v>3030305</v>
          </cell>
          <cell r="L14969">
            <v>1.99</v>
          </cell>
          <cell r="M14969">
            <v>60</v>
          </cell>
          <cell r="N14969">
            <v>49</v>
          </cell>
          <cell r="O14969">
            <v>11</v>
          </cell>
        </row>
        <row r="14970">
          <cell r="J14970">
            <v>2015698</v>
          </cell>
          <cell r="L14970">
            <v>2.99</v>
          </cell>
          <cell r="M14970">
            <v>60</v>
          </cell>
          <cell r="N14970">
            <v>49</v>
          </cell>
          <cell r="O14970">
            <v>11</v>
          </cell>
        </row>
        <row r="14971">
          <cell r="J14971">
            <v>468582</v>
          </cell>
          <cell r="L14971">
            <v>3.69</v>
          </cell>
          <cell r="M14971">
            <v>24</v>
          </cell>
          <cell r="N14971">
            <v>15</v>
          </cell>
          <cell r="O14971">
            <v>9</v>
          </cell>
        </row>
        <row r="14972">
          <cell r="J14972">
            <v>1710379</v>
          </cell>
          <cell r="L14972">
            <v>1.69</v>
          </cell>
          <cell r="M14972">
            <v>36</v>
          </cell>
          <cell r="N14972">
            <v>25</v>
          </cell>
          <cell r="O14972">
            <v>11</v>
          </cell>
        </row>
        <row r="14973">
          <cell r="J14973">
            <v>2933389</v>
          </cell>
          <cell r="L14973">
            <v>2.99</v>
          </cell>
          <cell r="M14973">
            <v>60</v>
          </cell>
          <cell r="N14973">
            <v>50</v>
          </cell>
          <cell r="O14973">
            <v>10</v>
          </cell>
        </row>
        <row r="14974">
          <cell r="J14974">
            <v>409620</v>
          </cell>
          <cell r="L14974">
            <v>0.97</v>
          </cell>
          <cell r="M14974">
            <v>12</v>
          </cell>
          <cell r="N14974">
            <v>1</v>
          </cell>
          <cell r="O14974">
            <v>11</v>
          </cell>
        </row>
        <row r="14975">
          <cell r="J14975">
            <v>1787019</v>
          </cell>
          <cell r="L14975">
            <v>2.99</v>
          </cell>
          <cell r="M14975">
            <v>60</v>
          </cell>
          <cell r="N14975">
            <v>49</v>
          </cell>
          <cell r="O14975">
            <v>11</v>
          </cell>
        </row>
        <row r="14976">
          <cell r="J14976">
            <v>2711092</v>
          </cell>
          <cell r="L14976">
            <v>1.69</v>
          </cell>
          <cell r="M14976">
            <v>60</v>
          </cell>
          <cell r="N14976">
            <v>49</v>
          </cell>
          <cell r="O14976">
            <v>11</v>
          </cell>
        </row>
        <row r="14977">
          <cell r="J14977">
            <v>2402987</v>
          </cell>
          <cell r="L14977">
            <v>1.99</v>
          </cell>
          <cell r="M14977">
            <v>60</v>
          </cell>
          <cell r="N14977">
            <v>49</v>
          </cell>
          <cell r="O14977">
            <v>11</v>
          </cell>
        </row>
        <row r="14978">
          <cell r="J14978">
            <v>2307098</v>
          </cell>
          <cell r="L14978">
            <v>1.99</v>
          </cell>
          <cell r="M14978">
            <v>36</v>
          </cell>
          <cell r="N14978">
            <v>25</v>
          </cell>
          <cell r="O14978">
            <v>11</v>
          </cell>
        </row>
        <row r="14979">
          <cell r="J14979">
            <v>2181245</v>
          </cell>
          <cell r="L14979">
            <v>2.99</v>
          </cell>
          <cell r="M14979">
            <v>60</v>
          </cell>
          <cell r="N14979">
            <v>49</v>
          </cell>
          <cell r="O14979">
            <v>11</v>
          </cell>
        </row>
        <row r="14980">
          <cell r="J14980">
            <v>1594184</v>
          </cell>
          <cell r="L14980">
            <v>1.69</v>
          </cell>
          <cell r="M14980">
            <v>36</v>
          </cell>
          <cell r="N14980">
            <v>25</v>
          </cell>
          <cell r="O14980">
            <v>11</v>
          </cell>
        </row>
        <row r="14981">
          <cell r="J14981">
            <v>2040500</v>
          </cell>
          <cell r="L14981">
            <v>1.99</v>
          </cell>
          <cell r="M14981">
            <v>60</v>
          </cell>
          <cell r="N14981">
            <v>49</v>
          </cell>
          <cell r="O14981">
            <v>11</v>
          </cell>
        </row>
        <row r="14982">
          <cell r="J14982">
            <v>1316363</v>
          </cell>
          <cell r="L14982">
            <v>3.79</v>
          </cell>
          <cell r="M14982">
            <v>42</v>
          </cell>
          <cell r="N14982">
            <v>32</v>
          </cell>
          <cell r="O14982">
            <v>10</v>
          </cell>
        </row>
        <row r="14983">
          <cell r="J14983">
            <v>260630</v>
          </cell>
          <cell r="L14983">
            <v>3.69</v>
          </cell>
          <cell r="M14983">
            <v>15</v>
          </cell>
          <cell r="N14983">
            <v>5</v>
          </cell>
          <cell r="O14983">
            <v>10</v>
          </cell>
        </row>
        <row r="14984">
          <cell r="J14984">
            <v>2565226</v>
          </cell>
          <cell r="L14984">
            <v>1.69</v>
          </cell>
          <cell r="M14984">
            <v>60</v>
          </cell>
          <cell r="N14984">
            <v>50</v>
          </cell>
          <cell r="O14984">
            <v>10</v>
          </cell>
        </row>
        <row r="14985">
          <cell r="J14985">
            <v>1731848</v>
          </cell>
          <cell r="L14985">
            <v>2.5</v>
          </cell>
          <cell r="M14985">
            <v>60</v>
          </cell>
          <cell r="N14985">
            <v>49</v>
          </cell>
          <cell r="O14985">
            <v>11</v>
          </cell>
        </row>
        <row r="14986">
          <cell r="J14986">
            <v>4344708</v>
          </cell>
          <cell r="L14986">
            <v>1.99</v>
          </cell>
          <cell r="M14986">
            <v>60</v>
          </cell>
          <cell r="N14986">
            <v>49</v>
          </cell>
          <cell r="O14986">
            <v>11</v>
          </cell>
        </row>
        <row r="14987">
          <cell r="J14987">
            <v>2250833</v>
          </cell>
          <cell r="L14987">
            <v>1.99</v>
          </cell>
          <cell r="M14987">
            <v>60</v>
          </cell>
          <cell r="N14987">
            <v>49</v>
          </cell>
          <cell r="O14987">
            <v>11</v>
          </cell>
        </row>
        <row r="14988">
          <cell r="J14988">
            <v>1988640</v>
          </cell>
          <cell r="L14988">
            <v>0.97</v>
          </cell>
          <cell r="M14988">
            <v>36</v>
          </cell>
          <cell r="N14988">
            <v>25</v>
          </cell>
          <cell r="O14988">
            <v>11</v>
          </cell>
        </row>
        <row r="14989">
          <cell r="J14989">
            <v>820316</v>
          </cell>
          <cell r="L14989">
            <v>3.69</v>
          </cell>
          <cell r="M14989">
            <v>24</v>
          </cell>
          <cell r="N14989">
            <v>15</v>
          </cell>
          <cell r="O14989">
            <v>9</v>
          </cell>
        </row>
        <row r="14990">
          <cell r="J14990">
            <v>973624</v>
          </cell>
          <cell r="L14990">
            <v>2.5</v>
          </cell>
          <cell r="M14990">
            <v>36</v>
          </cell>
          <cell r="N14990">
            <v>25</v>
          </cell>
          <cell r="O14990">
            <v>11</v>
          </cell>
        </row>
        <row r="14991">
          <cell r="J14991">
            <v>3720174</v>
          </cell>
          <cell r="L14991">
            <v>0.97</v>
          </cell>
          <cell r="M14991">
            <v>36</v>
          </cell>
          <cell r="N14991">
            <v>26</v>
          </cell>
          <cell r="O14991">
            <v>10</v>
          </cell>
        </row>
        <row r="14992">
          <cell r="J14992">
            <v>2146393</v>
          </cell>
          <cell r="L14992">
            <v>3.89</v>
          </cell>
          <cell r="M14992">
            <v>84</v>
          </cell>
          <cell r="N14992">
            <v>73</v>
          </cell>
          <cell r="O14992">
            <v>11</v>
          </cell>
        </row>
        <row r="14993">
          <cell r="J14993">
            <v>1748105</v>
          </cell>
          <cell r="L14993">
            <v>1.99</v>
          </cell>
          <cell r="M14993">
            <v>60</v>
          </cell>
          <cell r="N14993">
            <v>49</v>
          </cell>
          <cell r="O14993">
            <v>11</v>
          </cell>
        </row>
        <row r="14994">
          <cell r="J14994">
            <v>704906</v>
          </cell>
          <cell r="L14994">
            <v>3.3</v>
          </cell>
          <cell r="M14994">
            <v>36</v>
          </cell>
          <cell r="N14994">
            <v>25</v>
          </cell>
          <cell r="O14994">
            <v>11</v>
          </cell>
        </row>
        <row r="14995">
          <cell r="J14995">
            <v>1760326</v>
          </cell>
          <cell r="L14995">
            <v>1.99</v>
          </cell>
          <cell r="M14995">
            <v>60</v>
          </cell>
          <cell r="N14995">
            <v>49</v>
          </cell>
          <cell r="O14995">
            <v>11</v>
          </cell>
        </row>
        <row r="14996">
          <cell r="J14996">
            <v>2872620</v>
          </cell>
          <cell r="L14996">
            <v>1.66</v>
          </cell>
          <cell r="M14996">
            <v>60</v>
          </cell>
          <cell r="N14996">
            <v>53</v>
          </cell>
          <cell r="O14996">
            <v>7</v>
          </cell>
        </row>
        <row r="14997">
          <cell r="J14997">
            <v>1844975</v>
          </cell>
          <cell r="L14997">
            <v>1.99</v>
          </cell>
          <cell r="M14997">
            <v>60</v>
          </cell>
          <cell r="N14997">
            <v>49</v>
          </cell>
          <cell r="O14997">
            <v>11</v>
          </cell>
        </row>
        <row r="14998">
          <cell r="J14998">
            <v>1209232</v>
          </cell>
          <cell r="L14998">
            <v>0.99</v>
          </cell>
          <cell r="M14998">
            <v>24</v>
          </cell>
          <cell r="N14998">
            <v>13</v>
          </cell>
          <cell r="O14998">
            <v>11</v>
          </cell>
        </row>
        <row r="14999">
          <cell r="J14999">
            <v>632161</v>
          </cell>
          <cell r="L14999">
            <v>2.5</v>
          </cell>
          <cell r="M14999">
            <v>36</v>
          </cell>
          <cell r="N14999">
            <v>25</v>
          </cell>
          <cell r="O14999">
            <v>11</v>
          </cell>
        </row>
        <row r="15000">
          <cell r="J15000">
            <v>844359</v>
          </cell>
          <cell r="L15000">
            <v>1.99</v>
          </cell>
          <cell r="M15000">
            <v>36</v>
          </cell>
          <cell r="N15000">
            <v>25</v>
          </cell>
          <cell r="O15000">
            <v>11</v>
          </cell>
        </row>
        <row r="15001">
          <cell r="J15001">
            <v>1651714</v>
          </cell>
          <cell r="L15001">
            <v>1.69</v>
          </cell>
          <cell r="M15001">
            <v>36</v>
          </cell>
          <cell r="N15001">
            <v>25</v>
          </cell>
          <cell r="O15001">
            <v>11</v>
          </cell>
        </row>
        <row r="15002">
          <cell r="J15002">
            <v>2172385</v>
          </cell>
          <cell r="L15002">
            <v>1.99</v>
          </cell>
          <cell r="M15002">
            <v>60</v>
          </cell>
          <cell r="N15002">
            <v>49</v>
          </cell>
          <cell r="O15002">
            <v>11</v>
          </cell>
        </row>
        <row r="15003">
          <cell r="J15003">
            <v>1121063</v>
          </cell>
          <cell r="L15003">
            <v>1.99</v>
          </cell>
          <cell r="M15003">
            <v>36</v>
          </cell>
          <cell r="N15003">
            <v>25</v>
          </cell>
          <cell r="O15003">
            <v>11</v>
          </cell>
        </row>
        <row r="15004">
          <cell r="J15004">
            <v>5018096</v>
          </cell>
          <cell r="L15004">
            <v>1.99</v>
          </cell>
          <cell r="M15004">
            <v>60</v>
          </cell>
          <cell r="N15004">
            <v>49</v>
          </cell>
          <cell r="O15004">
            <v>11</v>
          </cell>
        </row>
        <row r="15005">
          <cell r="J15005">
            <v>1511887</v>
          </cell>
          <cell r="L15005">
            <v>3.89</v>
          </cell>
          <cell r="M15005">
            <v>84</v>
          </cell>
          <cell r="N15005">
            <v>73</v>
          </cell>
          <cell r="O15005">
            <v>11</v>
          </cell>
        </row>
        <row r="15006">
          <cell r="J15006">
            <v>4178726</v>
          </cell>
          <cell r="L15006">
            <v>1.99</v>
          </cell>
          <cell r="M15006">
            <v>60</v>
          </cell>
          <cell r="N15006">
            <v>49</v>
          </cell>
          <cell r="O15006">
            <v>11</v>
          </cell>
        </row>
        <row r="15007">
          <cell r="J15007">
            <v>396937</v>
          </cell>
          <cell r="L15007">
            <v>3.69</v>
          </cell>
          <cell r="M15007">
            <v>24</v>
          </cell>
          <cell r="N15007">
            <v>14</v>
          </cell>
          <cell r="O15007">
            <v>10</v>
          </cell>
        </row>
        <row r="15008">
          <cell r="J15008">
            <v>1585809</v>
          </cell>
          <cell r="L15008">
            <v>2.69</v>
          </cell>
          <cell r="M15008">
            <v>36</v>
          </cell>
          <cell r="N15008">
            <v>25</v>
          </cell>
          <cell r="O15008">
            <v>11</v>
          </cell>
        </row>
        <row r="15009">
          <cell r="J15009">
            <v>3187829</v>
          </cell>
          <cell r="L15009">
            <v>1.99</v>
          </cell>
          <cell r="M15009">
            <v>36</v>
          </cell>
          <cell r="N15009">
            <v>25</v>
          </cell>
          <cell r="O15009">
            <v>11</v>
          </cell>
        </row>
        <row r="15010">
          <cell r="J15010">
            <v>3235967</v>
          </cell>
          <cell r="L15010">
            <v>1.99</v>
          </cell>
          <cell r="M15010">
            <v>60</v>
          </cell>
          <cell r="N15010">
            <v>49</v>
          </cell>
          <cell r="O15010">
            <v>11</v>
          </cell>
        </row>
        <row r="15011">
          <cell r="J15011">
            <v>821711</v>
          </cell>
          <cell r="L15011">
            <v>1.99</v>
          </cell>
          <cell r="M15011">
            <v>36</v>
          </cell>
          <cell r="N15011">
            <v>25</v>
          </cell>
          <cell r="O15011">
            <v>11</v>
          </cell>
        </row>
        <row r="15012">
          <cell r="J15012">
            <v>1607867</v>
          </cell>
          <cell r="L15012">
            <v>0.97</v>
          </cell>
          <cell r="M15012">
            <v>36</v>
          </cell>
          <cell r="N15012">
            <v>25</v>
          </cell>
          <cell r="O15012">
            <v>11</v>
          </cell>
        </row>
        <row r="15013">
          <cell r="J15013">
            <v>3944381</v>
          </cell>
          <cell r="L15013">
            <v>1.97</v>
          </cell>
          <cell r="M15013">
            <v>60</v>
          </cell>
          <cell r="N15013">
            <v>49</v>
          </cell>
          <cell r="O15013">
            <v>11</v>
          </cell>
        </row>
        <row r="15014">
          <cell r="J15014">
            <v>2563503</v>
          </cell>
          <cell r="L15014">
            <v>1.99</v>
          </cell>
          <cell r="M15014">
            <v>60</v>
          </cell>
          <cell r="N15014">
            <v>49</v>
          </cell>
          <cell r="O15014">
            <v>11</v>
          </cell>
        </row>
        <row r="15015">
          <cell r="J15015">
            <v>3842530</v>
          </cell>
          <cell r="L15015">
            <v>3.89</v>
          </cell>
          <cell r="M15015">
            <v>84</v>
          </cell>
          <cell r="N15015">
            <v>73</v>
          </cell>
          <cell r="O15015">
            <v>11</v>
          </cell>
        </row>
        <row r="15016">
          <cell r="J15016">
            <v>1250253</v>
          </cell>
          <cell r="L15016">
            <v>3.69</v>
          </cell>
          <cell r="M15016">
            <v>36</v>
          </cell>
          <cell r="N15016">
            <v>25</v>
          </cell>
          <cell r="O15016">
            <v>11</v>
          </cell>
        </row>
        <row r="15017">
          <cell r="J15017">
            <v>2872059</v>
          </cell>
          <cell r="L15017">
            <v>1.99</v>
          </cell>
          <cell r="M15017">
            <v>60</v>
          </cell>
          <cell r="N15017">
            <v>49</v>
          </cell>
          <cell r="O15017">
            <v>11</v>
          </cell>
        </row>
        <row r="15018">
          <cell r="J15018">
            <v>2537518</v>
          </cell>
          <cell r="L15018">
            <v>2.69</v>
          </cell>
          <cell r="M15018">
            <v>36</v>
          </cell>
          <cell r="N15018">
            <v>25</v>
          </cell>
          <cell r="O15018">
            <v>11</v>
          </cell>
        </row>
        <row r="15019">
          <cell r="J15019">
            <v>2727438</v>
          </cell>
          <cell r="L15019">
            <v>1.99</v>
          </cell>
          <cell r="M15019">
            <v>60</v>
          </cell>
          <cell r="N15019">
            <v>49</v>
          </cell>
          <cell r="O15019">
            <v>11</v>
          </cell>
        </row>
        <row r="15020">
          <cell r="J15020">
            <v>1325578</v>
          </cell>
          <cell r="L15020">
            <v>1.99</v>
          </cell>
          <cell r="M15020">
            <v>36</v>
          </cell>
          <cell r="N15020">
            <v>25</v>
          </cell>
          <cell r="O15020">
            <v>11</v>
          </cell>
        </row>
        <row r="15021">
          <cell r="J15021">
            <v>4301778</v>
          </cell>
          <cell r="L15021">
            <v>1.69</v>
          </cell>
          <cell r="M15021">
            <v>36</v>
          </cell>
          <cell r="N15021">
            <v>25</v>
          </cell>
          <cell r="O15021">
            <v>11</v>
          </cell>
        </row>
        <row r="15022">
          <cell r="J15022">
            <v>704906</v>
          </cell>
          <cell r="L15022">
            <v>3.3</v>
          </cell>
          <cell r="M15022">
            <v>36</v>
          </cell>
          <cell r="N15022">
            <v>25</v>
          </cell>
          <cell r="O15022">
            <v>11</v>
          </cell>
        </row>
        <row r="15023">
          <cell r="J15023">
            <v>1821369</v>
          </cell>
          <cell r="L15023">
            <v>2.99</v>
          </cell>
          <cell r="M15023">
            <v>60</v>
          </cell>
          <cell r="N15023">
            <v>49</v>
          </cell>
          <cell r="O15023">
            <v>11</v>
          </cell>
        </row>
        <row r="15024">
          <cell r="J15024">
            <v>1691815</v>
          </cell>
          <cell r="L15024">
            <v>2.99</v>
          </cell>
          <cell r="M15024">
            <v>72</v>
          </cell>
          <cell r="N15024">
            <v>61</v>
          </cell>
          <cell r="O15024">
            <v>11</v>
          </cell>
        </row>
        <row r="15025">
          <cell r="J15025">
            <v>315545</v>
          </cell>
          <cell r="L15025">
            <v>3.69</v>
          </cell>
          <cell r="M15025">
            <v>24</v>
          </cell>
          <cell r="N15025">
            <v>14</v>
          </cell>
          <cell r="O15025">
            <v>10</v>
          </cell>
        </row>
        <row r="15026">
          <cell r="J15026">
            <v>1394818</v>
          </cell>
          <cell r="L15026">
            <v>1.69</v>
          </cell>
          <cell r="M15026">
            <v>36</v>
          </cell>
          <cell r="N15026">
            <v>25</v>
          </cell>
          <cell r="O15026">
            <v>11</v>
          </cell>
        </row>
        <row r="15027">
          <cell r="J15027">
            <v>4781939</v>
          </cell>
          <cell r="L15027">
            <v>1.99</v>
          </cell>
          <cell r="M15027">
            <v>60</v>
          </cell>
          <cell r="N15027">
            <v>49</v>
          </cell>
          <cell r="O15027">
            <v>11</v>
          </cell>
        </row>
        <row r="15028">
          <cell r="J15028">
            <v>3296901</v>
          </cell>
          <cell r="L15028">
            <v>2.99</v>
          </cell>
          <cell r="M15028">
            <v>60</v>
          </cell>
          <cell r="N15028">
            <v>49</v>
          </cell>
          <cell r="O15028">
            <v>11</v>
          </cell>
        </row>
        <row r="15029">
          <cell r="J15029">
            <v>4379490</v>
          </cell>
          <cell r="L15029">
            <v>1.97</v>
          </cell>
          <cell r="M15029">
            <v>60</v>
          </cell>
          <cell r="N15029">
            <v>49</v>
          </cell>
          <cell r="O15029">
            <v>11</v>
          </cell>
        </row>
        <row r="15030">
          <cell r="J15030">
            <v>922953</v>
          </cell>
          <cell r="L15030">
            <v>2.5</v>
          </cell>
          <cell r="M15030">
            <v>48</v>
          </cell>
          <cell r="N15030">
            <v>37</v>
          </cell>
          <cell r="O15030">
            <v>11</v>
          </cell>
        </row>
        <row r="15031">
          <cell r="J15031">
            <v>1056433</v>
          </cell>
          <cell r="L15031">
            <v>2.69</v>
          </cell>
          <cell r="M15031">
            <v>36</v>
          </cell>
          <cell r="N15031">
            <v>25</v>
          </cell>
          <cell r="O15031">
            <v>11</v>
          </cell>
        </row>
        <row r="15032">
          <cell r="J15032">
            <v>2219029</v>
          </cell>
          <cell r="L15032">
            <v>2.99</v>
          </cell>
          <cell r="M15032">
            <v>48</v>
          </cell>
          <cell r="N15032">
            <v>37</v>
          </cell>
          <cell r="O15032">
            <v>11</v>
          </cell>
        </row>
        <row r="15033">
          <cell r="J15033">
            <v>2455857</v>
          </cell>
          <cell r="L15033">
            <v>0.99</v>
          </cell>
          <cell r="M15033">
            <v>60</v>
          </cell>
          <cell r="N15033">
            <v>49</v>
          </cell>
          <cell r="O15033">
            <v>11</v>
          </cell>
        </row>
        <row r="15034">
          <cell r="J15034">
            <v>2689031</v>
          </cell>
          <cell r="L15034">
            <v>1.99</v>
          </cell>
          <cell r="M15034">
            <v>60</v>
          </cell>
          <cell r="N15034">
            <v>49</v>
          </cell>
          <cell r="O15034">
            <v>11</v>
          </cell>
        </row>
        <row r="15035">
          <cell r="J15035">
            <v>2143669</v>
          </cell>
          <cell r="L15035">
            <v>2.69</v>
          </cell>
          <cell r="M15035">
            <v>36</v>
          </cell>
          <cell r="N15035">
            <v>25</v>
          </cell>
          <cell r="O15035">
            <v>11</v>
          </cell>
        </row>
        <row r="15036">
          <cell r="J15036">
            <v>3017921</v>
          </cell>
          <cell r="L15036">
            <v>1.99</v>
          </cell>
          <cell r="M15036">
            <v>60</v>
          </cell>
          <cell r="N15036">
            <v>49</v>
          </cell>
          <cell r="O15036">
            <v>11</v>
          </cell>
        </row>
        <row r="15037">
          <cell r="J15037">
            <v>3141039</v>
          </cell>
          <cell r="L15037">
            <v>1.99</v>
          </cell>
          <cell r="M15037">
            <v>60</v>
          </cell>
          <cell r="N15037">
            <v>49</v>
          </cell>
          <cell r="O15037">
            <v>11</v>
          </cell>
        </row>
        <row r="15038">
          <cell r="J15038">
            <v>4260820</v>
          </cell>
          <cell r="L15038">
            <v>1.99</v>
          </cell>
          <cell r="M15038">
            <v>60</v>
          </cell>
          <cell r="N15038">
            <v>49</v>
          </cell>
          <cell r="O15038">
            <v>11</v>
          </cell>
        </row>
        <row r="15039">
          <cell r="J15039">
            <v>683812</v>
          </cell>
          <cell r="L15039">
            <v>2.5</v>
          </cell>
          <cell r="M15039">
            <v>60</v>
          </cell>
          <cell r="N15039">
            <v>49</v>
          </cell>
          <cell r="O15039">
            <v>11</v>
          </cell>
        </row>
        <row r="15040">
          <cell r="J15040">
            <v>1758497</v>
          </cell>
          <cell r="L15040">
            <v>3.69</v>
          </cell>
          <cell r="M15040">
            <v>36</v>
          </cell>
          <cell r="N15040">
            <v>26</v>
          </cell>
          <cell r="O15040">
            <v>10</v>
          </cell>
        </row>
        <row r="15041">
          <cell r="J15041">
            <v>2353812</v>
          </cell>
          <cell r="L15041">
            <v>1.99</v>
          </cell>
          <cell r="M15041">
            <v>60</v>
          </cell>
          <cell r="N15041">
            <v>49</v>
          </cell>
          <cell r="O15041">
            <v>11</v>
          </cell>
        </row>
        <row r="15042">
          <cell r="J15042">
            <v>827162</v>
          </cell>
          <cell r="L15042">
            <v>3.69</v>
          </cell>
          <cell r="M15042">
            <v>36</v>
          </cell>
          <cell r="N15042">
            <v>26</v>
          </cell>
          <cell r="O15042">
            <v>10</v>
          </cell>
        </row>
        <row r="15043">
          <cell r="J15043">
            <v>4200875</v>
          </cell>
          <cell r="L15043">
            <v>0.97</v>
          </cell>
          <cell r="M15043">
            <v>36</v>
          </cell>
          <cell r="N15043">
            <v>25</v>
          </cell>
          <cell r="O15043">
            <v>11</v>
          </cell>
        </row>
        <row r="15044">
          <cell r="J15044">
            <v>3537991</v>
          </cell>
          <cell r="L15044">
            <v>3.89</v>
          </cell>
          <cell r="M15044">
            <v>84</v>
          </cell>
          <cell r="N15044">
            <v>73</v>
          </cell>
          <cell r="O15044">
            <v>11</v>
          </cell>
        </row>
        <row r="15045">
          <cell r="J15045">
            <v>812558</v>
          </cell>
          <cell r="L15045">
            <v>2.5</v>
          </cell>
          <cell r="M15045">
            <v>24</v>
          </cell>
          <cell r="N15045">
            <v>13</v>
          </cell>
          <cell r="O15045">
            <v>11</v>
          </cell>
        </row>
        <row r="15046">
          <cell r="J15046">
            <v>1931685</v>
          </cell>
          <cell r="L15046">
            <v>2.99</v>
          </cell>
          <cell r="M15046">
            <v>60</v>
          </cell>
          <cell r="N15046">
            <v>49</v>
          </cell>
          <cell r="O15046">
            <v>11</v>
          </cell>
        </row>
        <row r="15047">
          <cell r="J15047">
            <v>2718156</v>
          </cell>
          <cell r="L15047">
            <v>1.99</v>
          </cell>
          <cell r="M15047">
            <v>60</v>
          </cell>
          <cell r="N15047">
            <v>49</v>
          </cell>
          <cell r="O15047">
            <v>11</v>
          </cell>
        </row>
        <row r="15048">
          <cell r="J15048">
            <v>1961760</v>
          </cell>
          <cell r="L15048">
            <v>2.99</v>
          </cell>
          <cell r="M15048">
            <v>60</v>
          </cell>
          <cell r="N15048">
            <v>49</v>
          </cell>
          <cell r="O15048">
            <v>11</v>
          </cell>
        </row>
        <row r="15049">
          <cell r="J15049">
            <v>4673008</v>
          </cell>
          <cell r="L15049">
            <v>1.97</v>
          </cell>
          <cell r="M15049">
            <v>60</v>
          </cell>
          <cell r="N15049">
            <v>49</v>
          </cell>
          <cell r="O15049">
            <v>11</v>
          </cell>
        </row>
        <row r="15050">
          <cell r="J15050">
            <v>459277</v>
          </cell>
          <cell r="L15050">
            <v>3.3</v>
          </cell>
          <cell r="M15050">
            <v>24</v>
          </cell>
          <cell r="N15050">
            <v>13</v>
          </cell>
          <cell r="O15050">
            <v>11</v>
          </cell>
        </row>
        <row r="15051">
          <cell r="J15051">
            <v>2610170</v>
          </cell>
          <cell r="L15051">
            <v>2.69</v>
          </cell>
          <cell r="M15051">
            <v>36</v>
          </cell>
          <cell r="N15051">
            <v>25</v>
          </cell>
          <cell r="O15051">
            <v>11</v>
          </cell>
        </row>
        <row r="15052">
          <cell r="J15052">
            <v>1518716</v>
          </cell>
          <cell r="L15052">
            <v>3.79</v>
          </cell>
          <cell r="M15052">
            <v>48</v>
          </cell>
          <cell r="N15052">
            <v>37</v>
          </cell>
          <cell r="O15052">
            <v>11</v>
          </cell>
        </row>
        <row r="15053">
          <cell r="J15053">
            <v>3054349</v>
          </cell>
          <cell r="L15053">
            <v>2.99</v>
          </cell>
          <cell r="M15053">
            <v>60</v>
          </cell>
          <cell r="N15053">
            <v>49</v>
          </cell>
          <cell r="O15053">
            <v>11</v>
          </cell>
        </row>
        <row r="15054">
          <cell r="J15054">
            <v>3883613</v>
          </cell>
          <cell r="L15054">
            <v>1.99</v>
          </cell>
          <cell r="M15054">
            <v>60</v>
          </cell>
          <cell r="N15054">
            <v>49</v>
          </cell>
          <cell r="O15054">
            <v>11</v>
          </cell>
        </row>
        <row r="15055">
          <cell r="J15055">
            <v>2337197</v>
          </cell>
          <cell r="L15055">
            <v>1.69</v>
          </cell>
          <cell r="M15055">
            <v>36</v>
          </cell>
          <cell r="N15055">
            <v>25</v>
          </cell>
          <cell r="O15055">
            <v>11</v>
          </cell>
        </row>
        <row r="15056">
          <cell r="J15056">
            <v>549816</v>
          </cell>
          <cell r="L15056">
            <v>3.3</v>
          </cell>
          <cell r="M15056">
            <v>24</v>
          </cell>
          <cell r="N15056">
            <v>13</v>
          </cell>
          <cell r="O15056">
            <v>11</v>
          </cell>
        </row>
        <row r="15057">
          <cell r="J15057">
            <v>606451</v>
          </cell>
          <cell r="L15057">
            <v>3.69</v>
          </cell>
          <cell r="M15057">
            <v>24</v>
          </cell>
          <cell r="N15057">
            <v>14</v>
          </cell>
          <cell r="O15057">
            <v>10</v>
          </cell>
        </row>
        <row r="15058">
          <cell r="J15058">
            <v>1914061</v>
          </cell>
          <cell r="L15058">
            <v>1.99</v>
          </cell>
          <cell r="M15058">
            <v>60</v>
          </cell>
          <cell r="N15058">
            <v>49</v>
          </cell>
          <cell r="O15058">
            <v>11</v>
          </cell>
        </row>
        <row r="15059">
          <cell r="J15059">
            <v>2981910</v>
          </cell>
          <cell r="L15059">
            <v>1.99</v>
          </cell>
          <cell r="M15059">
            <v>48</v>
          </cell>
          <cell r="N15059">
            <v>37</v>
          </cell>
          <cell r="O15059">
            <v>11</v>
          </cell>
        </row>
        <row r="15060">
          <cell r="J15060">
            <v>1531442</v>
          </cell>
          <cell r="L15060">
            <v>2.99</v>
          </cell>
          <cell r="M15060">
            <v>60</v>
          </cell>
          <cell r="N15060">
            <v>49</v>
          </cell>
          <cell r="O15060">
            <v>11</v>
          </cell>
        </row>
        <row r="15061">
          <cell r="J15061">
            <v>1219833</v>
          </cell>
          <cell r="L15061">
            <v>3.3</v>
          </cell>
          <cell r="M15061">
            <v>72</v>
          </cell>
          <cell r="N15061">
            <v>62</v>
          </cell>
          <cell r="O15061">
            <v>10</v>
          </cell>
        </row>
        <row r="15062">
          <cell r="J15062">
            <v>3967153</v>
          </cell>
          <cell r="L15062">
            <v>2.69</v>
          </cell>
          <cell r="M15062">
            <v>36</v>
          </cell>
          <cell r="N15062">
            <v>25</v>
          </cell>
          <cell r="O15062">
            <v>11</v>
          </cell>
        </row>
        <row r="15063">
          <cell r="J15063">
            <v>3111411</v>
          </cell>
          <cell r="L15063">
            <v>1.99</v>
          </cell>
          <cell r="M15063">
            <v>60</v>
          </cell>
          <cell r="N15063">
            <v>49</v>
          </cell>
          <cell r="O15063">
            <v>11</v>
          </cell>
        </row>
        <row r="15064">
          <cell r="J15064">
            <v>2906224</v>
          </cell>
          <cell r="L15064">
            <v>1.69</v>
          </cell>
          <cell r="M15064">
            <v>36</v>
          </cell>
          <cell r="N15064">
            <v>25</v>
          </cell>
          <cell r="O15064">
            <v>11</v>
          </cell>
        </row>
        <row r="15065">
          <cell r="J15065">
            <v>1617342</v>
          </cell>
          <cell r="L15065">
            <v>1.99</v>
          </cell>
          <cell r="M15065">
            <v>48</v>
          </cell>
          <cell r="N15065">
            <v>37</v>
          </cell>
          <cell r="O15065">
            <v>11</v>
          </cell>
        </row>
        <row r="15066">
          <cell r="J15066">
            <v>1517588</v>
          </cell>
          <cell r="L15066">
            <v>1.99</v>
          </cell>
          <cell r="M15066">
            <v>60</v>
          </cell>
          <cell r="N15066">
            <v>49</v>
          </cell>
          <cell r="O15066">
            <v>11</v>
          </cell>
        </row>
        <row r="15067">
          <cell r="J15067">
            <v>3382029</v>
          </cell>
          <cell r="L15067">
            <v>0.97</v>
          </cell>
          <cell r="M15067">
            <v>36</v>
          </cell>
          <cell r="N15067">
            <v>25</v>
          </cell>
          <cell r="O15067">
            <v>11</v>
          </cell>
        </row>
        <row r="15068">
          <cell r="J15068">
            <v>1110940</v>
          </cell>
          <cell r="L15068">
            <v>1.69</v>
          </cell>
          <cell r="M15068">
            <v>36</v>
          </cell>
          <cell r="N15068">
            <v>25</v>
          </cell>
          <cell r="O15068">
            <v>11</v>
          </cell>
        </row>
        <row r="15069">
          <cell r="J15069">
            <v>4771462</v>
          </cell>
          <cell r="L15069">
            <v>2.99</v>
          </cell>
          <cell r="M15069">
            <v>60</v>
          </cell>
          <cell r="N15069">
            <v>49</v>
          </cell>
          <cell r="O15069">
            <v>11</v>
          </cell>
        </row>
        <row r="15070">
          <cell r="J15070">
            <v>2002802</v>
          </cell>
          <cell r="L15070">
            <v>2.69</v>
          </cell>
          <cell r="M15070">
            <v>36</v>
          </cell>
          <cell r="N15070">
            <v>25</v>
          </cell>
          <cell r="O15070">
            <v>11</v>
          </cell>
        </row>
        <row r="15071">
          <cell r="J15071">
            <v>3461430</v>
          </cell>
          <cell r="L15071">
            <v>2.5</v>
          </cell>
          <cell r="M15071">
            <v>60</v>
          </cell>
          <cell r="N15071">
            <v>49</v>
          </cell>
          <cell r="O15071">
            <v>11</v>
          </cell>
        </row>
        <row r="15072">
          <cell r="J15072">
            <v>2222485</v>
          </cell>
          <cell r="L15072">
            <v>2.69</v>
          </cell>
          <cell r="M15072">
            <v>36</v>
          </cell>
          <cell r="N15072">
            <v>25</v>
          </cell>
          <cell r="O15072">
            <v>11</v>
          </cell>
        </row>
        <row r="15073">
          <cell r="J15073">
            <v>1034316</v>
          </cell>
          <cell r="L15073">
            <v>2.5</v>
          </cell>
          <cell r="M15073">
            <v>60</v>
          </cell>
          <cell r="N15073">
            <v>49</v>
          </cell>
          <cell r="O15073">
            <v>11</v>
          </cell>
        </row>
        <row r="15074">
          <cell r="J15074">
            <v>1213051</v>
          </cell>
          <cell r="L15074">
            <v>1.99</v>
          </cell>
          <cell r="M15074">
            <v>36</v>
          </cell>
          <cell r="N15074">
            <v>25</v>
          </cell>
          <cell r="O15074">
            <v>11</v>
          </cell>
        </row>
        <row r="15075">
          <cell r="J15075">
            <v>1401122</v>
          </cell>
          <cell r="L15075">
            <v>1.69</v>
          </cell>
          <cell r="M15075">
            <v>60</v>
          </cell>
          <cell r="N15075">
            <v>49</v>
          </cell>
          <cell r="O15075">
            <v>11</v>
          </cell>
        </row>
        <row r="15076">
          <cell r="J15076">
            <v>3544204</v>
          </cell>
          <cell r="L15076">
            <v>1.97</v>
          </cell>
          <cell r="M15076">
            <v>60</v>
          </cell>
          <cell r="N15076">
            <v>49</v>
          </cell>
          <cell r="O15076">
            <v>11</v>
          </cell>
        </row>
        <row r="15077">
          <cell r="J15077">
            <v>3813230</v>
          </cell>
          <cell r="L15077">
            <v>0.97</v>
          </cell>
          <cell r="M15077">
            <v>36</v>
          </cell>
          <cell r="N15077">
            <v>25</v>
          </cell>
          <cell r="O15077">
            <v>11</v>
          </cell>
        </row>
        <row r="15078">
          <cell r="J15078">
            <v>5119628</v>
          </cell>
          <cell r="L15078">
            <v>1.99</v>
          </cell>
          <cell r="M15078">
            <v>60</v>
          </cell>
          <cell r="N15078">
            <v>49</v>
          </cell>
          <cell r="O15078">
            <v>11</v>
          </cell>
        </row>
        <row r="15079">
          <cell r="J15079">
            <v>2513698</v>
          </cell>
          <cell r="L15079">
            <v>1.99</v>
          </cell>
          <cell r="M15079">
            <v>60</v>
          </cell>
          <cell r="N15079">
            <v>49</v>
          </cell>
          <cell r="O15079">
            <v>11</v>
          </cell>
        </row>
        <row r="15080">
          <cell r="J15080">
            <v>1762755</v>
          </cell>
          <cell r="L15080">
            <v>1.69</v>
          </cell>
          <cell r="M15080">
            <v>36</v>
          </cell>
          <cell r="N15080">
            <v>25</v>
          </cell>
          <cell r="O15080">
            <v>11</v>
          </cell>
        </row>
        <row r="15081">
          <cell r="J15081">
            <v>4429286</v>
          </cell>
          <cell r="L15081">
            <v>1.99</v>
          </cell>
          <cell r="M15081">
            <v>60</v>
          </cell>
          <cell r="N15081">
            <v>49</v>
          </cell>
          <cell r="O15081">
            <v>11</v>
          </cell>
        </row>
        <row r="15082">
          <cell r="J15082">
            <v>2699049</v>
          </cell>
          <cell r="L15082">
            <v>2.69</v>
          </cell>
          <cell r="M15082">
            <v>36</v>
          </cell>
          <cell r="N15082">
            <v>25</v>
          </cell>
          <cell r="O15082">
            <v>11</v>
          </cell>
        </row>
        <row r="15083">
          <cell r="J15083">
            <v>2620846</v>
          </cell>
          <cell r="L15083">
            <v>1.99</v>
          </cell>
          <cell r="M15083">
            <v>60</v>
          </cell>
          <cell r="N15083">
            <v>49</v>
          </cell>
          <cell r="O15083">
            <v>11</v>
          </cell>
        </row>
        <row r="15084">
          <cell r="J15084">
            <v>1427289</v>
          </cell>
          <cell r="L15084">
            <v>2.99</v>
          </cell>
          <cell r="M15084">
            <v>60</v>
          </cell>
          <cell r="N15084">
            <v>49</v>
          </cell>
          <cell r="O15084">
            <v>11</v>
          </cell>
        </row>
        <row r="15085">
          <cell r="J15085">
            <v>1982953</v>
          </cell>
          <cell r="L15085">
            <v>1.99</v>
          </cell>
          <cell r="M15085">
            <v>48</v>
          </cell>
          <cell r="N15085">
            <v>37</v>
          </cell>
          <cell r="O15085">
            <v>11</v>
          </cell>
        </row>
        <row r="15086">
          <cell r="J15086">
            <v>2135462</v>
          </cell>
          <cell r="L15086">
            <v>1.99</v>
          </cell>
          <cell r="M15086">
            <v>60</v>
          </cell>
          <cell r="N15086">
            <v>49</v>
          </cell>
          <cell r="O15086">
            <v>11</v>
          </cell>
        </row>
        <row r="15087">
          <cell r="J15087">
            <v>2361572</v>
          </cell>
          <cell r="L15087">
            <v>1.99</v>
          </cell>
          <cell r="M15087">
            <v>60</v>
          </cell>
          <cell r="N15087">
            <v>49</v>
          </cell>
          <cell r="O15087">
            <v>11</v>
          </cell>
        </row>
        <row r="15088">
          <cell r="J15088">
            <v>2679721</v>
          </cell>
          <cell r="L15088">
            <v>1.99</v>
          </cell>
          <cell r="M15088">
            <v>60</v>
          </cell>
          <cell r="N15088">
            <v>49</v>
          </cell>
          <cell r="O15088">
            <v>11</v>
          </cell>
        </row>
        <row r="15089">
          <cell r="J15089">
            <v>1790437</v>
          </cell>
          <cell r="L15089">
            <v>2.99</v>
          </cell>
          <cell r="M15089">
            <v>60</v>
          </cell>
          <cell r="N15089">
            <v>49</v>
          </cell>
          <cell r="O15089">
            <v>11</v>
          </cell>
        </row>
        <row r="15090">
          <cell r="J15090">
            <v>254587</v>
          </cell>
          <cell r="L15090">
            <v>3.69</v>
          </cell>
          <cell r="M15090">
            <v>24</v>
          </cell>
          <cell r="N15090">
            <v>14</v>
          </cell>
          <cell r="O15090">
            <v>10</v>
          </cell>
        </row>
        <row r="15091">
          <cell r="J15091">
            <v>2739819</v>
          </cell>
          <cell r="L15091">
            <v>1.99</v>
          </cell>
          <cell r="M15091">
            <v>60</v>
          </cell>
          <cell r="N15091">
            <v>49</v>
          </cell>
          <cell r="O15091">
            <v>11</v>
          </cell>
        </row>
        <row r="15092">
          <cell r="J15092">
            <v>2173861</v>
          </cell>
          <cell r="L15092">
            <v>1.69</v>
          </cell>
          <cell r="M15092">
            <v>36</v>
          </cell>
          <cell r="N15092">
            <v>25</v>
          </cell>
          <cell r="O15092">
            <v>11</v>
          </cell>
        </row>
        <row r="15093">
          <cell r="J15093">
            <v>871772</v>
          </cell>
          <cell r="L15093">
            <v>2.5</v>
          </cell>
          <cell r="M15093">
            <v>36</v>
          </cell>
          <cell r="N15093">
            <v>25</v>
          </cell>
          <cell r="O15093">
            <v>11</v>
          </cell>
        </row>
        <row r="15094">
          <cell r="J15094">
            <v>1610370</v>
          </cell>
          <cell r="L15094">
            <v>1.69</v>
          </cell>
          <cell r="M15094">
            <v>36</v>
          </cell>
          <cell r="N15094">
            <v>25</v>
          </cell>
          <cell r="O15094">
            <v>11</v>
          </cell>
        </row>
        <row r="15095">
          <cell r="J15095">
            <v>345829</v>
          </cell>
          <cell r="L15095">
            <v>2.99</v>
          </cell>
          <cell r="M15095">
            <v>60</v>
          </cell>
          <cell r="N15095">
            <v>49</v>
          </cell>
          <cell r="O15095">
            <v>11</v>
          </cell>
        </row>
        <row r="15096">
          <cell r="J15096">
            <v>3752399</v>
          </cell>
          <cell r="L15096">
            <v>2.5</v>
          </cell>
          <cell r="M15096">
            <v>60</v>
          </cell>
          <cell r="N15096">
            <v>49</v>
          </cell>
          <cell r="O15096">
            <v>11</v>
          </cell>
        </row>
        <row r="15097">
          <cell r="J15097">
            <v>661655</v>
          </cell>
          <cell r="L15097">
            <v>2.5</v>
          </cell>
          <cell r="M15097">
            <v>24</v>
          </cell>
          <cell r="N15097">
            <v>13</v>
          </cell>
          <cell r="O15097">
            <v>11</v>
          </cell>
        </row>
        <row r="15098">
          <cell r="J15098">
            <v>1808303</v>
          </cell>
          <cell r="L15098">
            <v>0.99</v>
          </cell>
          <cell r="M15098">
            <v>60</v>
          </cell>
          <cell r="N15098">
            <v>49</v>
          </cell>
          <cell r="O15098">
            <v>11</v>
          </cell>
        </row>
        <row r="15099">
          <cell r="J15099">
            <v>455794</v>
          </cell>
          <cell r="L15099">
            <v>3.69</v>
          </cell>
          <cell r="M15099">
            <v>24</v>
          </cell>
          <cell r="N15099">
            <v>14</v>
          </cell>
          <cell r="O15099">
            <v>10</v>
          </cell>
        </row>
        <row r="15100">
          <cell r="J15100">
            <v>1443096</v>
          </cell>
          <cell r="L15100">
            <v>1.99</v>
          </cell>
          <cell r="M15100">
            <v>48</v>
          </cell>
          <cell r="N15100">
            <v>37</v>
          </cell>
          <cell r="O15100">
            <v>11</v>
          </cell>
        </row>
        <row r="15101">
          <cell r="J15101">
            <v>2185633</v>
          </cell>
          <cell r="L15101">
            <v>0.97</v>
          </cell>
          <cell r="M15101">
            <v>36</v>
          </cell>
          <cell r="N15101">
            <v>25</v>
          </cell>
          <cell r="O15101">
            <v>11</v>
          </cell>
        </row>
        <row r="15102">
          <cell r="J15102">
            <v>532898</v>
          </cell>
          <cell r="L15102">
            <v>3.69</v>
          </cell>
          <cell r="M15102">
            <v>24</v>
          </cell>
          <cell r="N15102">
            <v>15</v>
          </cell>
          <cell r="O15102">
            <v>9</v>
          </cell>
        </row>
        <row r="15103">
          <cell r="J15103">
            <v>1593279</v>
          </cell>
          <cell r="L15103">
            <v>3.3</v>
          </cell>
          <cell r="M15103">
            <v>36</v>
          </cell>
          <cell r="N15103">
            <v>25</v>
          </cell>
          <cell r="O15103">
            <v>11</v>
          </cell>
        </row>
        <row r="15104">
          <cell r="J15104">
            <v>2319962</v>
          </cell>
          <cell r="L15104">
            <v>1.99</v>
          </cell>
          <cell r="M15104">
            <v>60</v>
          </cell>
          <cell r="N15104">
            <v>49</v>
          </cell>
          <cell r="O15104">
            <v>11</v>
          </cell>
        </row>
        <row r="15105">
          <cell r="J15105">
            <v>2622813</v>
          </cell>
          <cell r="L15105">
            <v>1.99</v>
          </cell>
          <cell r="M15105">
            <v>60</v>
          </cell>
          <cell r="N15105">
            <v>49</v>
          </cell>
          <cell r="O15105">
            <v>11</v>
          </cell>
        </row>
        <row r="15106">
          <cell r="J15106">
            <v>1483065</v>
          </cell>
          <cell r="L15106">
            <v>1.99</v>
          </cell>
          <cell r="M15106">
            <v>36</v>
          </cell>
          <cell r="N15106">
            <v>25</v>
          </cell>
          <cell r="O15106">
            <v>11</v>
          </cell>
        </row>
        <row r="15107">
          <cell r="J15107">
            <v>3915751</v>
          </cell>
          <cell r="L15107">
            <v>1.99</v>
          </cell>
          <cell r="M15107">
            <v>60</v>
          </cell>
          <cell r="N15107">
            <v>49</v>
          </cell>
          <cell r="O15107">
            <v>11</v>
          </cell>
        </row>
        <row r="15108">
          <cell r="J15108">
            <v>3740531</v>
          </cell>
          <cell r="L15108">
            <v>1.99</v>
          </cell>
          <cell r="M15108">
            <v>60</v>
          </cell>
          <cell r="N15108">
            <v>49</v>
          </cell>
          <cell r="O15108">
            <v>11</v>
          </cell>
        </row>
        <row r="15109">
          <cell r="J15109">
            <v>2319879</v>
          </cell>
          <cell r="L15109">
            <v>1.99</v>
          </cell>
          <cell r="M15109">
            <v>60</v>
          </cell>
          <cell r="N15109">
            <v>49</v>
          </cell>
          <cell r="O15109">
            <v>11</v>
          </cell>
        </row>
        <row r="15110">
          <cell r="J15110">
            <v>2735669</v>
          </cell>
          <cell r="L15110">
            <v>1.69</v>
          </cell>
          <cell r="M15110">
            <v>36</v>
          </cell>
          <cell r="N15110">
            <v>25</v>
          </cell>
          <cell r="O15110">
            <v>11</v>
          </cell>
        </row>
        <row r="15111">
          <cell r="J15111">
            <v>3099762</v>
          </cell>
          <cell r="L15111">
            <v>2.99</v>
          </cell>
          <cell r="M15111">
            <v>60</v>
          </cell>
          <cell r="N15111">
            <v>49</v>
          </cell>
          <cell r="O15111">
            <v>11</v>
          </cell>
        </row>
        <row r="15112">
          <cell r="J15112">
            <v>2878113</v>
          </cell>
          <cell r="L15112">
            <v>1.99</v>
          </cell>
          <cell r="M15112">
            <v>60</v>
          </cell>
          <cell r="N15112">
            <v>49</v>
          </cell>
          <cell r="O15112">
            <v>11</v>
          </cell>
        </row>
        <row r="15113">
          <cell r="J15113">
            <v>2336596</v>
          </cell>
          <cell r="L15113">
            <v>2.5</v>
          </cell>
          <cell r="M15113">
            <v>60</v>
          </cell>
          <cell r="N15113">
            <v>49</v>
          </cell>
          <cell r="O15113">
            <v>11</v>
          </cell>
        </row>
        <row r="15114">
          <cell r="J15114">
            <v>1815915</v>
          </cell>
          <cell r="L15114">
            <v>0.99</v>
          </cell>
          <cell r="M15114">
            <v>36</v>
          </cell>
          <cell r="N15114">
            <v>25</v>
          </cell>
          <cell r="O15114">
            <v>11</v>
          </cell>
        </row>
        <row r="15115">
          <cell r="J15115">
            <v>2830487</v>
          </cell>
          <cell r="L15115">
            <v>1.99</v>
          </cell>
          <cell r="M15115">
            <v>60</v>
          </cell>
          <cell r="N15115">
            <v>49</v>
          </cell>
          <cell r="O15115">
            <v>11</v>
          </cell>
        </row>
        <row r="15116">
          <cell r="J15116">
            <v>3357912</v>
          </cell>
          <cell r="L15116">
            <v>2.99</v>
          </cell>
          <cell r="M15116">
            <v>60</v>
          </cell>
          <cell r="N15116">
            <v>49</v>
          </cell>
          <cell r="O15116">
            <v>11</v>
          </cell>
        </row>
        <row r="15117">
          <cell r="J15117">
            <v>4019541</v>
          </cell>
          <cell r="L15117">
            <v>2.99</v>
          </cell>
          <cell r="M15117">
            <v>60</v>
          </cell>
          <cell r="N15117">
            <v>49</v>
          </cell>
          <cell r="O15117">
            <v>11</v>
          </cell>
        </row>
        <row r="15118">
          <cell r="J15118">
            <v>3338646</v>
          </cell>
          <cell r="L15118">
            <v>1.99</v>
          </cell>
          <cell r="M15118">
            <v>24</v>
          </cell>
          <cell r="N15118">
            <v>13</v>
          </cell>
          <cell r="O15118">
            <v>11</v>
          </cell>
        </row>
        <row r="15119">
          <cell r="J15119">
            <v>3559908</v>
          </cell>
          <cell r="L15119">
            <v>1.99</v>
          </cell>
          <cell r="M15119">
            <v>60</v>
          </cell>
          <cell r="N15119">
            <v>50</v>
          </cell>
          <cell r="O15119">
            <v>10</v>
          </cell>
        </row>
        <row r="15120">
          <cell r="J15120">
            <v>1700125</v>
          </cell>
          <cell r="L15120">
            <v>2.99</v>
          </cell>
          <cell r="M15120">
            <v>36</v>
          </cell>
          <cell r="N15120">
            <v>25</v>
          </cell>
          <cell r="O15120">
            <v>11</v>
          </cell>
        </row>
        <row r="15121">
          <cell r="J15121">
            <v>2421429</v>
          </cell>
          <cell r="L15121">
            <v>1.99</v>
          </cell>
          <cell r="M15121">
            <v>60</v>
          </cell>
          <cell r="N15121">
            <v>49</v>
          </cell>
          <cell r="O15121">
            <v>11</v>
          </cell>
        </row>
        <row r="15122">
          <cell r="J15122">
            <v>2338415</v>
          </cell>
          <cell r="L15122">
            <v>1.99</v>
          </cell>
          <cell r="M15122">
            <v>60</v>
          </cell>
          <cell r="N15122">
            <v>49</v>
          </cell>
          <cell r="O15122">
            <v>11</v>
          </cell>
        </row>
        <row r="15123">
          <cell r="J15123">
            <v>535923</v>
          </cell>
          <cell r="L15123">
            <v>3.3</v>
          </cell>
          <cell r="M15123">
            <v>36</v>
          </cell>
          <cell r="N15123">
            <v>25</v>
          </cell>
          <cell r="O15123">
            <v>11</v>
          </cell>
        </row>
        <row r="15124">
          <cell r="J15124">
            <v>2661463</v>
          </cell>
          <cell r="L15124">
            <v>1.99</v>
          </cell>
          <cell r="M15124">
            <v>60</v>
          </cell>
          <cell r="N15124">
            <v>49</v>
          </cell>
          <cell r="O15124">
            <v>11</v>
          </cell>
        </row>
        <row r="15125">
          <cell r="J15125">
            <v>2659939</v>
          </cell>
          <cell r="L15125">
            <v>1.99</v>
          </cell>
          <cell r="M15125">
            <v>36</v>
          </cell>
          <cell r="N15125">
            <v>25</v>
          </cell>
          <cell r="O15125">
            <v>11</v>
          </cell>
        </row>
        <row r="15126">
          <cell r="J15126">
            <v>2487438</v>
          </cell>
          <cell r="L15126">
            <v>2.99</v>
          </cell>
          <cell r="M15126">
            <v>60</v>
          </cell>
          <cell r="N15126">
            <v>49</v>
          </cell>
          <cell r="O15126">
            <v>11</v>
          </cell>
        </row>
        <row r="15127">
          <cell r="J15127">
            <v>911992</v>
          </cell>
          <cell r="L15127">
            <v>3.3</v>
          </cell>
          <cell r="M15127">
            <v>60</v>
          </cell>
          <cell r="N15127">
            <v>49</v>
          </cell>
          <cell r="O15127">
            <v>11</v>
          </cell>
        </row>
        <row r="15128">
          <cell r="J15128">
            <v>1427727</v>
          </cell>
          <cell r="L15128">
            <v>0.1</v>
          </cell>
          <cell r="M15128">
            <v>36</v>
          </cell>
          <cell r="N15128">
            <v>25</v>
          </cell>
          <cell r="O15128">
            <v>11</v>
          </cell>
        </row>
        <row r="15129">
          <cell r="J15129">
            <v>2031727</v>
          </cell>
          <cell r="L15129">
            <v>1.69</v>
          </cell>
          <cell r="M15129">
            <v>60</v>
          </cell>
          <cell r="N15129">
            <v>49</v>
          </cell>
          <cell r="O15129">
            <v>11</v>
          </cell>
        </row>
        <row r="15130">
          <cell r="J15130">
            <v>3776646</v>
          </cell>
          <cell r="L15130">
            <v>2.99</v>
          </cell>
          <cell r="M15130">
            <v>60</v>
          </cell>
          <cell r="N15130">
            <v>49</v>
          </cell>
          <cell r="O15130">
            <v>11</v>
          </cell>
        </row>
        <row r="15131">
          <cell r="J15131">
            <v>1654484</v>
          </cell>
          <cell r="L15131">
            <v>1.69</v>
          </cell>
          <cell r="M15131">
            <v>36</v>
          </cell>
          <cell r="N15131">
            <v>25</v>
          </cell>
          <cell r="O15131">
            <v>11</v>
          </cell>
        </row>
        <row r="15132">
          <cell r="J15132">
            <v>3618155</v>
          </cell>
          <cell r="L15132">
            <v>2.5</v>
          </cell>
          <cell r="M15132">
            <v>60</v>
          </cell>
          <cell r="N15132">
            <v>49</v>
          </cell>
          <cell r="O15132">
            <v>11</v>
          </cell>
        </row>
        <row r="15133">
          <cell r="J15133">
            <v>2282190</v>
          </cell>
          <cell r="L15133">
            <v>1.99</v>
          </cell>
          <cell r="M15133">
            <v>60</v>
          </cell>
          <cell r="N15133">
            <v>49</v>
          </cell>
          <cell r="O15133">
            <v>11</v>
          </cell>
        </row>
        <row r="15134">
          <cell r="J15134">
            <v>2164515</v>
          </cell>
          <cell r="L15134">
            <v>2.5</v>
          </cell>
          <cell r="M15134">
            <v>60</v>
          </cell>
          <cell r="N15134">
            <v>49</v>
          </cell>
          <cell r="O15134">
            <v>11</v>
          </cell>
        </row>
        <row r="15135">
          <cell r="J15135">
            <v>1835333</v>
          </cell>
          <cell r="L15135">
            <v>2.99</v>
          </cell>
          <cell r="M15135">
            <v>60</v>
          </cell>
          <cell r="N15135">
            <v>49</v>
          </cell>
          <cell r="O15135">
            <v>11</v>
          </cell>
        </row>
        <row r="15136">
          <cell r="J15136">
            <v>5791421</v>
          </cell>
          <cell r="L15136">
            <v>2.99</v>
          </cell>
          <cell r="M15136">
            <v>36</v>
          </cell>
          <cell r="N15136">
            <v>25</v>
          </cell>
          <cell r="O15136">
            <v>11</v>
          </cell>
        </row>
        <row r="15137">
          <cell r="J15137">
            <v>3081164</v>
          </cell>
          <cell r="L15137">
            <v>2.5</v>
          </cell>
          <cell r="M15137">
            <v>60</v>
          </cell>
          <cell r="N15137">
            <v>49</v>
          </cell>
          <cell r="O15137">
            <v>11</v>
          </cell>
        </row>
        <row r="15138">
          <cell r="J15138">
            <v>1819225</v>
          </cell>
          <cell r="L15138">
            <v>1.99</v>
          </cell>
          <cell r="M15138">
            <v>60</v>
          </cell>
          <cell r="N15138">
            <v>50</v>
          </cell>
          <cell r="O15138">
            <v>10</v>
          </cell>
        </row>
        <row r="15139">
          <cell r="J15139">
            <v>617997</v>
          </cell>
          <cell r="L15139">
            <v>3.69</v>
          </cell>
          <cell r="M15139">
            <v>36</v>
          </cell>
          <cell r="N15139">
            <v>25</v>
          </cell>
          <cell r="O15139">
            <v>11</v>
          </cell>
        </row>
        <row r="15140">
          <cell r="J15140">
            <v>2213022</v>
          </cell>
          <cell r="L15140">
            <v>2.69</v>
          </cell>
          <cell r="M15140">
            <v>36</v>
          </cell>
          <cell r="N15140">
            <v>25</v>
          </cell>
          <cell r="O15140">
            <v>11</v>
          </cell>
        </row>
        <row r="15141">
          <cell r="J15141">
            <v>1314147</v>
          </cell>
          <cell r="L15141">
            <v>1.99</v>
          </cell>
          <cell r="M15141">
            <v>36</v>
          </cell>
          <cell r="N15141">
            <v>25</v>
          </cell>
          <cell r="O15141">
            <v>11</v>
          </cell>
        </row>
        <row r="15142">
          <cell r="J15142">
            <v>2580180</v>
          </cell>
          <cell r="L15142">
            <v>1.99</v>
          </cell>
          <cell r="M15142">
            <v>60</v>
          </cell>
          <cell r="N15142">
            <v>49</v>
          </cell>
          <cell r="O15142">
            <v>11</v>
          </cell>
        </row>
        <row r="15143">
          <cell r="J15143">
            <v>1310016</v>
          </cell>
          <cell r="L15143">
            <v>3.3</v>
          </cell>
          <cell r="M15143">
            <v>60</v>
          </cell>
          <cell r="N15143">
            <v>49</v>
          </cell>
          <cell r="O15143">
            <v>11</v>
          </cell>
        </row>
        <row r="15144">
          <cell r="J15144">
            <v>1410091</v>
          </cell>
          <cell r="L15144">
            <v>2.5</v>
          </cell>
          <cell r="M15144">
            <v>36</v>
          </cell>
          <cell r="N15144">
            <v>25</v>
          </cell>
          <cell r="O15144">
            <v>11</v>
          </cell>
        </row>
        <row r="15145">
          <cell r="J15145">
            <v>1683436</v>
          </cell>
          <cell r="L15145">
            <v>2.5</v>
          </cell>
          <cell r="M15145">
            <v>60</v>
          </cell>
          <cell r="N15145">
            <v>49</v>
          </cell>
          <cell r="O15145">
            <v>11</v>
          </cell>
        </row>
        <row r="15146">
          <cell r="J15146">
            <v>4464330</v>
          </cell>
          <cell r="L15146">
            <v>2.4900000000000002</v>
          </cell>
          <cell r="M15146">
            <v>60</v>
          </cell>
          <cell r="N15146">
            <v>49</v>
          </cell>
          <cell r="O15146">
            <v>11</v>
          </cell>
        </row>
        <row r="15147">
          <cell r="J15147">
            <v>1575175</v>
          </cell>
          <cell r="L15147">
            <v>2.99</v>
          </cell>
          <cell r="M15147">
            <v>60</v>
          </cell>
          <cell r="N15147">
            <v>49</v>
          </cell>
          <cell r="O15147">
            <v>11</v>
          </cell>
        </row>
        <row r="15148">
          <cell r="J15148">
            <v>3188217</v>
          </cell>
          <cell r="L15148">
            <v>2.99</v>
          </cell>
          <cell r="M15148">
            <v>60</v>
          </cell>
          <cell r="N15148">
            <v>49</v>
          </cell>
          <cell r="O15148">
            <v>11</v>
          </cell>
        </row>
        <row r="15149">
          <cell r="J15149">
            <v>1864171</v>
          </cell>
          <cell r="L15149">
            <v>2.5</v>
          </cell>
          <cell r="M15149">
            <v>60</v>
          </cell>
          <cell r="N15149">
            <v>49</v>
          </cell>
          <cell r="O15149">
            <v>11</v>
          </cell>
        </row>
        <row r="15150">
          <cell r="J15150">
            <v>2255467</v>
          </cell>
          <cell r="L15150">
            <v>1.99</v>
          </cell>
          <cell r="M15150">
            <v>60</v>
          </cell>
          <cell r="N15150">
            <v>49</v>
          </cell>
          <cell r="O15150">
            <v>11</v>
          </cell>
        </row>
        <row r="15151">
          <cell r="J15151">
            <v>2534626</v>
          </cell>
          <cell r="L15151">
            <v>2.5</v>
          </cell>
          <cell r="M15151">
            <v>60</v>
          </cell>
          <cell r="N15151">
            <v>49</v>
          </cell>
          <cell r="O15151">
            <v>11</v>
          </cell>
        </row>
        <row r="15152">
          <cell r="J15152">
            <v>2684310</v>
          </cell>
          <cell r="L15152">
            <v>1.99</v>
          </cell>
          <cell r="M15152">
            <v>60</v>
          </cell>
          <cell r="N15152">
            <v>49</v>
          </cell>
          <cell r="O15152">
            <v>11</v>
          </cell>
        </row>
        <row r="15153">
          <cell r="J15153">
            <v>1631245</v>
          </cell>
          <cell r="L15153">
            <v>1.99</v>
          </cell>
          <cell r="M15153">
            <v>36</v>
          </cell>
          <cell r="N15153">
            <v>25</v>
          </cell>
          <cell r="O15153">
            <v>11</v>
          </cell>
        </row>
        <row r="15154">
          <cell r="J15154">
            <v>4160108</v>
          </cell>
          <cell r="L15154">
            <v>1.97</v>
          </cell>
          <cell r="M15154">
            <v>60</v>
          </cell>
          <cell r="N15154">
            <v>50</v>
          </cell>
          <cell r="O15154">
            <v>10</v>
          </cell>
        </row>
        <row r="15155">
          <cell r="J15155">
            <v>844918</v>
          </cell>
          <cell r="L15155">
            <v>3.3</v>
          </cell>
          <cell r="M15155">
            <v>36</v>
          </cell>
          <cell r="N15155">
            <v>25</v>
          </cell>
          <cell r="O15155">
            <v>11</v>
          </cell>
        </row>
        <row r="15156">
          <cell r="J15156">
            <v>4879730</v>
          </cell>
          <cell r="L15156">
            <v>0.97</v>
          </cell>
          <cell r="M15156">
            <v>36</v>
          </cell>
          <cell r="N15156">
            <v>25</v>
          </cell>
          <cell r="O15156">
            <v>11</v>
          </cell>
        </row>
        <row r="15157">
          <cell r="J15157">
            <v>2291531</v>
          </cell>
          <cell r="L15157">
            <v>1.69</v>
          </cell>
          <cell r="M15157">
            <v>60</v>
          </cell>
          <cell r="N15157">
            <v>49</v>
          </cell>
          <cell r="O15157">
            <v>11</v>
          </cell>
        </row>
        <row r="15158">
          <cell r="J15158">
            <v>2795003</v>
          </cell>
          <cell r="L15158">
            <v>1.99</v>
          </cell>
          <cell r="M15158">
            <v>60</v>
          </cell>
          <cell r="N15158">
            <v>49</v>
          </cell>
          <cell r="O15158">
            <v>11</v>
          </cell>
        </row>
        <row r="15159">
          <cell r="J15159">
            <v>233188</v>
          </cell>
          <cell r="L15159">
            <v>3.69</v>
          </cell>
          <cell r="M15159">
            <v>12</v>
          </cell>
          <cell r="N15159">
            <v>3</v>
          </cell>
          <cell r="O15159">
            <v>9</v>
          </cell>
        </row>
        <row r="15160">
          <cell r="J15160">
            <v>2010636</v>
          </cell>
          <cell r="L15160">
            <v>2.99</v>
          </cell>
          <cell r="M15160">
            <v>60</v>
          </cell>
          <cell r="N15160">
            <v>49</v>
          </cell>
          <cell r="O15160">
            <v>11</v>
          </cell>
        </row>
        <row r="15161">
          <cell r="J15161">
            <v>1450308</v>
          </cell>
          <cell r="L15161">
            <v>1.69</v>
          </cell>
          <cell r="M15161">
            <v>36</v>
          </cell>
          <cell r="N15161">
            <v>25</v>
          </cell>
          <cell r="O15161">
            <v>11</v>
          </cell>
        </row>
        <row r="15162">
          <cell r="J15162">
            <v>2617664</v>
          </cell>
          <cell r="L15162">
            <v>1.99</v>
          </cell>
          <cell r="M15162">
            <v>60</v>
          </cell>
          <cell r="N15162">
            <v>49</v>
          </cell>
          <cell r="O15162">
            <v>11</v>
          </cell>
        </row>
        <row r="15163">
          <cell r="J15163">
            <v>1755939</v>
          </cell>
          <cell r="L15163">
            <v>2.69</v>
          </cell>
          <cell r="M15163">
            <v>36</v>
          </cell>
          <cell r="N15163">
            <v>26</v>
          </cell>
          <cell r="O15163">
            <v>10</v>
          </cell>
        </row>
        <row r="15164">
          <cell r="J15164">
            <v>4187923</v>
          </cell>
          <cell r="L15164">
            <v>1.99</v>
          </cell>
          <cell r="M15164">
            <v>60</v>
          </cell>
          <cell r="N15164">
            <v>49</v>
          </cell>
          <cell r="O15164">
            <v>11</v>
          </cell>
        </row>
        <row r="15165">
          <cell r="J15165">
            <v>2867902</v>
          </cell>
          <cell r="L15165">
            <v>2.99</v>
          </cell>
          <cell r="M15165">
            <v>60</v>
          </cell>
          <cell r="N15165">
            <v>50</v>
          </cell>
          <cell r="O15165">
            <v>10</v>
          </cell>
        </row>
        <row r="15166">
          <cell r="J15166">
            <v>4670732</v>
          </cell>
          <cell r="L15166">
            <v>1.99</v>
          </cell>
          <cell r="M15166">
            <v>60</v>
          </cell>
          <cell r="N15166">
            <v>49</v>
          </cell>
          <cell r="O15166">
            <v>11</v>
          </cell>
        </row>
        <row r="15167">
          <cell r="J15167">
            <v>5413031</v>
          </cell>
          <cell r="L15167">
            <v>1.97</v>
          </cell>
          <cell r="M15167">
            <v>60</v>
          </cell>
          <cell r="N15167">
            <v>49</v>
          </cell>
          <cell r="O15167">
            <v>11</v>
          </cell>
        </row>
        <row r="15168">
          <cell r="J15168">
            <v>1392802</v>
          </cell>
          <cell r="L15168">
            <v>3.69</v>
          </cell>
          <cell r="M15168">
            <v>36</v>
          </cell>
          <cell r="N15168">
            <v>25</v>
          </cell>
          <cell r="O15168">
            <v>11</v>
          </cell>
        </row>
        <row r="15169">
          <cell r="J15169">
            <v>149861</v>
          </cell>
          <cell r="L15169">
            <v>0.97</v>
          </cell>
          <cell r="M15169">
            <v>12</v>
          </cell>
          <cell r="N15169">
            <v>1</v>
          </cell>
          <cell r="O15169">
            <v>11</v>
          </cell>
        </row>
        <row r="15170">
          <cell r="J15170">
            <v>2361630</v>
          </cell>
          <cell r="L15170">
            <v>1.99</v>
          </cell>
          <cell r="M15170">
            <v>60</v>
          </cell>
          <cell r="N15170">
            <v>49</v>
          </cell>
          <cell r="O15170">
            <v>11</v>
          </cell>
        </row>
        <row r="15171">
          <cell r="J15171">
            <v>2080125</v>
          </cell>
          <cell r="L15171">
            <v>1.99</v>
          </cell>
          <cell r="M15171">
            <v>60</v>
          </cell>
          <cell r="N15171">
            <v>49</v>
          </cell>
          <cell r="O15171">
            <v>11</v>
          </cell>
        </row>
        <row r="15172">
          <cell r="J15172">
            <v>1457356</v>
          </cell>
          <cell r="L15172">
            <v>3.3</v>
          </cell>
          <cell r="M15172">
            <v>60</v>
          </cell>
          <cell r="N15172">
            <v>49</v>
          </cell>
          <cell r="O15172">
            <v>11</v>
          </cell>
        </row>
        <row r="15173">
          <cell r="J15173">
            <v>1864080</v>
          </cell>
          <cell r="L15173">
            <v>1.97</v>
          </cell>
          <cell r="M15173">
            <v>60</v>
          </cell>
          <cell r="N15173">
            <v>49</v>
          </cell>
          <cell r="O15173">
            <v>11</v>
          </cell>
        </row>
        <row r="15174">
          <cell r="J15174">
            <v>2753625</v>
          </cell>
          <cell r="L15174">
            <v>0.99</v>
          </cell>
          <cell r="M15174">
            <v>36</v>
          </cell>
          <cell r="N15174">
            <v>25</v>
          </cell>
          <cell r="O15174">
            <v>11</v>
          </cell>
        </row>
        <row r="15175">
          <cell r="J15175">
            <v>618690</v>
          </cell>
          <cell r="L15175">
            <v>3.3</v>
          </cell>
          <cell r="M15175">
            <v>60</v>
          </cell>
          <cell r="N15175">
            <v>49</v>
          </cell>
          <cell r="O15175">
            <v>11</v>
          </cell>
        </row>
        <row r="15176">
          <cell r="J15176">
            <v>7556592</v>
          </cell>
          <cell r="L15176">
            <v>1.97</v>
          </cell>
          <cell r="M15176">
            <v>36</v>
          </cell>
          <cell r="N15176">
            <v>26</v>
          </cell>
          <cell r="O15176">
            <v>10</v>
          </cell>
        </row>
        <row r="15177">
          <cell r="J15177">
            <v>2498935</v>
          </cell>
          <cell r="L15177">
            <v>1.99</v>
          </cell>
          <cell r="M15177">
            <v>60</v>
          </cell>
          <cell r="N15177">
            <v>49</v>
          </cell>
          <cell r="O15177">
            <v>11</v>
          </cell>
        </row>
        <row r="15178">
          <cell r="J15178">
            <v>1912459</v>
          </cell>
          <cell r="L15178">
            <v>2.99</v>
          </cell>
          <cell r="M15178">
            <v>60</v>
          </cell>
          <cell r="N15178">
            <v>49</v>
          </cell>
          <cell r="O15178">
            <v>11</v>
          </cell>
        </row>
        <row r="15179">
          <cell r="J15179">
            <v>1274306</v>
          </cell>
          <cell r="L15179">
            <v>2.69</v>
          </cell>
          <cell r="M15179">
            <v>36</v>
          </cell>
          <cell r="N15179">
            <v>25</v>
          </cell>
          <cell r="O15179">
            <v>11</v>
          </cell>
        </row>
        <row r="15180">
          <cell r="J15180">
            <v>784733</v>
          </cell>
          <cell r="L15180">
            <v>2.5</v>
          </cell>
          <cell r="M15180">
            <v>48</v>
          </cell>
          <cell r="N15180">
            <v>37</v>
          </cell>
          <cell r="O15180">
            <v>11</v>
          </cell>
        </row>
        <row r="15181">
          <cell r="J15181">
            <v>4000522</v>
          </cell>
          <cell r="L15181">
            <v>0.97</v>
          </cell>
          <cell r="M15181">
            <v>60</v>
          </cell>
          <cell r="N15181">
            <v>49</v>
          </cell>
          <cell r="O15181">
            <v>11</v>
          </cell>
        </row>
        <row r="15182">
          <cell r="J15182">
            <v>1457547</v>
          </cell>
          <cell r="L15182">
            <v>1.99</v>
          </cell>
          <cell r="M15182">
            <v>60</v>
          </cell>
          <cell r="N15182">
            <v>49</v>
          </cell>
          <cell r="O15182">
            <v>11</v>
          </cell>
        </row>
        <row r="15183">
          <cell r="J15183">
            <v>2596706</v>
          </cell>
          <cell r="L15183">
            <v>2.5</v>
          </cell>
          <cell r="M15183">
            <v>60</v>
          </cell>
          <cell r="N15183">
            <v>49</v>
          </cell>
          <cell r="O15183">
            <v>11</v>
          </cell>
        </row>
        <row r="15184">
          <cell r="J15184">
            <v>2291537</v>
          </cell>
          <cell r="L15184">
            <v>1.99</v>
          </cell>
          <cell r="M15184">
            <v>36</v>
          </cell>
          <cell r="N15184">
            <v>25</v>
          </cell>
          <cell r="O15184">
            <v>11</v>
          </cell>
        </row>
        <row r="15185">
          <cell r="J15185">
            <v>42285</v>
          </cell>
          <cell r="L15185">
            <v>3.3</v>
          </cell>
          <cell r="M15185">
            <v>12</v>
          </cell>
          <cell r="N15185">
            <v>1</v>
          </cell>
          <cell r="O15185">
            <v>11</v>
          </cell>
        </row>
        <row r="15186">
          <cell r="J15186">
            <v>788417</v>
          </cell>
          <cell r="L15186">
            <v>2.5</v>
          </cell>
          <cell r="M15186">
            <v>36</v>
          </cell>
          <cell r="N15186">
            <v>25</v>
          </cell>
          <cell r="O15186">
            <v>11</v>
          </cell>
        </row>
        <row r="15187">
          <cell r="J15187">
            <v>397669</v>
          </cell>
          <cell r="L15187">
            <v>3.69</v>
          </cell>
          <cell r="M15187">
            <v>24</v>
          </cell>
          <cell r="N15187">
            <v>14</v>
          </cell>
          <cell r="O15187">
            <v>10</v>
          </cell>
        </row>
        <row r="15188">
          <cell r="J15188">
            <v>3311538</v>
          </cell>
          <cell r="L15188">
            <v>1.99</v>
          </cell>
          <cell r="M15188">
            <v>60</v>
          </cell>
          <cell r="N15188">
            <v>49</v>
          </cell>
          <cell r="O15188">
            <v>11</v>
          </cell>
        </row>
        <row r="15189">
          <cell r="J15189">
            <v>455794</v>
          </cell>
          <cell r="L15189">
            <v>3.69</v>
          </cell>
          <cell r="M15189">
            <v>24</v>
          </cell>
          <cell r="N15189">
            <v>14</v>
          </cell>
          <cell r="O15189">
            <v>10</v>
          </cell>
        </row>
        <row r="15190">
          <cell r="J15190">
            <v>374093</v>
          </cell>
          <cell r="L15190">
            <v>3.69</v>
          </cell>
          <cell r="M15190">
            <v>18</v>
          </cell>
          <cell r="N15190">
            <v>8</v>
          </cell>
          <cell r="O15190">
            <v>10</v>
          </cell>
        </row>
        <row r="15191">
          <cell r="J15191">
            <v>3915751</v>
          </cell>
          <cell r="L15191">
            <v>1.99</v>
          </cell>
          <cell r="M15191">
            <v>60</v>
          </cell>
          <cell r="N15191">
            <v>49</v>
          </cell>
          <cell r="O15191">
            <v>11</v>
          </cell>
        </row>
        <row r="15192">
          <cell r="J15192">
            <v>2349913</v>
          </cell>
          <cell r="L15192">
            <v>1.69</v>
          </cell>
          <cell r="M15192">
            <v>36</v>
          </cell>
          <cell r="N15192">
            <v>25</v>
          </cell>
          <cell r="O15192">
            <v>11</v>
          </cell>
        </row>
        <row r="15193">
          <cell r="J15193">
            <v>593679</v>
          </cell>
          <cell r="L15193">
            <v>2.5</v>
          </cell>
          <cell r="M15193">
            <v>36</v>
          </cell>
          <cell r="N15193">
            <v>25</v>
          </cell>
          <cell r="O15193">
            <v>11</v>
          </cell>
        </row>
        <row r="15194">
          <cell r="J15194">
            <v>1511996</v>
          </cell>
          <cell r="L15194">
            <v>2.5</v>
          </cell>
          <cell r="M15194">
            <v>48</v>
          </cell>
          <cell r="N15194">
            <v>37</v>
          </cell>
          <cell r="O15194">
            <v>11</v>
          </cell>
        </row>
        <row r="15195">
          <cell r="J15195">
            <v>2105915</v>
          </cell>
          <cell r="L15195">
            <v>1.99</v>
          </cell>
          <cell r="M15195">
            <v>36</v>
          </cell>
          <cell r="N15195">
            <v>25</v>
          </cell>
          <cell r="O15195">
            <v>11</v>
          </cell>
        </row>
        <row r="15196">
          <cell r="J15196">
            <v>1760696</v>
          </cell>
          <cell r="L15196">
            <v>2.99</v>
          </cell>
          <cell r="M15196">
            <v>60</v>
          </cell>
          <cell r="N15196">
            <v>49</v>
          </cell>
          <cell r="O15196">
            <v>11</v>
          </cell>
        </row>
        <row r="15197">
          <cell r="J15197">
            <v>455794</v>
          </cell>
          <cell r="L15197">
            <v>3.69</v>
          </cell>
          <cell r="M15197">
            <v>24</v>
          </cell>
          <cell r="N15197">
            <v>14</v>
          </cell>
          <cell r="O15197">
            <v>10</v>
          </cell>
        </row>
        <row r="15198">
          <cell r="J15198">
            <v>1683541</v>
          </cell>
          <cell r="L15198">
            <v>1.99</v>
          </cell>
          <cell r="M15198">
            <v>60</v>
          </cell>
          <cell r="N15198">
            <v>49</v>
          </cell>
          <cell r="O15198">
            <v>11</v>
          </cell>
        </row>
        <row r="15199">
          <cell r="J15199">
            <v>1571808</v>
          </cell>
          <cell r="L15199">
            <v>1.99</v>
          </cell>
          <cell r="M15199">
            <v>36</v>
          </cell>
          <cell r="N15199">
            <v>25</v>
          </cell>
          <cell r="O15199">
            <v>11</v>
          </cell>
        </row>
        <row r="15200">
          <cell r="J15200">
            <v>5175145</v>
          </cell>
          <cell r="L15200">
            <v>1.99</v>
          </cell>
          <cell r="M15200">
            <v>36</v>
          </cell>
          <cell r="N15200">
            <v>27</v>
          </cell>
          <cell r="O15200">
            <v>9</v>
          </cell>
        </row>
        <row r="15201">
          <cell r="J15201">
            <v>1319915</v>
          </cell>
          <cell r="L15201">
            <v>1.99</v>
          </cell>
          <cell r="M15201">
            <v>36</v>
          </cell>
          <cell r="N15201">
            <v>25</v>
          </cell>
          <cell r="O15201">
            <v>11</v>
          </cell>
        </row>
        <row r="15202">
          <cell r="J15202">
            <v>2163149</v>
          </cell>
          <cell r="L15202">
            <v>2.99</v>
          </cell>
          <cell r="M15202">
            <v>60</v>
          </cell>
          <cell r="N15202">
            <v>49</v>
          </cell>
          <cell r="O15202">
            <v>11</v>
          </cell>
        </row>
        <row r="15203">
          <cell r="J15203">
            <v>2569008</v>
          </cell>
          <cell r="L15203">
            <v>1.99</v>
          </cell>
          <cell r="M15203">
            <v>60</v>
          </cell>
          <cell r="N15203">
            <v>49</v>
          </cell>
          <cell r="O15203">
            <v>11</v>
          </cell>
        </row>
        <row r="15204">
          <cell r="J15204">
            <v>2754951</v>
          </cell>
          <cell r="L15204">
            <v>0.97</v>
          </cell>
          <cell r="M15204">
            <v>36</v>
          </cell>
          <cell r="N15204">
            <v>25</v>
          </cell>
          <cell r="O15204">
            <v>11</v>
          </cell>
        </row>
        <row r="15205">
          <cell r="J15205">
            <v>3072355</v>
          </cell>
          <cell r="L15205">
            <v>2.69</v>
          </cell>
          <cell r="M15205">
            <v>36</v>
          </cell>
          <cell r="N15205">
            <v>25</v>
          </cell>
          <cell r="O15205">
            <v>11</v>
          </cell>
        </row>
        <row r="15206">
          <cell r="J15206">
            <v>7611833</v>
          </cell>
          <cell r="L15206">
            <v>0.97</v>
          </cell>
          <cell r="M15206">
            <v>36</v>
          </cell>
          <cell r="N15206">
            <v>25</v>
          </cell>
          <cell r="O15206">
            <v>11</v>
          </cell>
        </row>
        <row r="15207">
          <cell r="J15207">
            <v>2808828</v>
          </cell>
          <cell r="L15207">
            <v>1.99</v>
          </cell>
          <cell r="M15207">
            <v>60</v>
          </cell>
          <cell r="N15207">
            <v>49</v>
          </cell>
          <cell r="O15207">
            <v>11</v>
          </cell>
        </row>
        <row r="15208">
          <cell r="J15208">
            <v>4924732</v>
          </cell>
          <cell r="L15208">
            <v>0.97</v>
          </cell>
          <cell r="M15208">
            <v>36</v>
          </cell>
          <cell r="N15208">
            <v>25</v>
          </cell>
          <cell r="O15208">
            <v>11</v>
          </cell>
        </row>
        <row r="15209">
          <cell r="J15209">
            <v>3748226</v>
          </cell>
          <cell r="L15209">
            <v>1.99</v>
          </cell>
          <cell r="M15209">
            <v>60</v>
          </cell>
          <cell r="N15209">
            <v>49</v>
          </cell>
          <cell r="O15209">
            <v>11</v>
          </cell>
        </row>
        <row r="15210">
          <cell r="J15210">
            <v>1802787</v>
          </cell>
          <cell r="L15210">
            <v>2.99</v>
          </cell>
          <cell r="M15210">
            <v>60</v>
          </cell>
          <cell r="N15210">
            <v>49</v>
          </cell>
          <cell r="O15210">
            <v>11</v>
          </cell>
        </row>
        <row r="15211">
          <cell r="J15211">
            <v>3897555</v>
          </cell>
          <cell r="L15211">
            <v>1.99</v>
          </cell>
          <cell r="M15211">
            <v>60</v>
          </cell>
          <cell r="N15211">
            <v>50</v>
          </cell>
          <cell r="O15211">
            <v>10</v>
          </cell>
        </row>
        <row r="15212">
          <cell r="J15212">
            <v>1275677</v>
          </cell>
          <cell r="L15212">
            <v>3.3</v>
          </cell>
          <cell r="M15212">
            <v>24</v>
          </cell>
          <cell r="N15212">
            <v>13</v>
          </cell>
          <cell r="O15212">
            <v>11</v>
          </cell>
        </row>
        <row r="15213">
          <cell r="J15213">
            <v>1967418</v>
          </cell>
          <cell r="L15213">
            <v>1.69</v>
          </cell>
          <cell r="M15213">
            <v>36</v>
          </cell>
          <cell r="N15213">
            <v>25</v>
          </cell>
          <cell r="O15213">
            <v>11</v>
          </cell>
        </row>
        <row r="15214">
          <cell r="J15214">
            <v>4190081</v>
          </cell>
          <cell r="L15214">
            <v>1.97</v>
          </cell>
          <cell r="M15214">
            <v>60</v>
          </cell>
          <cell r="N15214">
            <v>49</v>
          </cell>
          <cell r="O15214">
            <v>11</v>
          </cell>
        </row>
        <row r="15215">
          <cell r="J15215">
            <v>1772409</v>
          </cell>
          <cell r="L15215">
            <v>1.69</v>
          </cell>
          <cell r="M15215">
            <v>36</v>
          </cell>
          <cell r="N15215">
            <v>25</v>
          </cell>
          <cell r="O15215">
            <v>11</v>
          </cell>
        </row>
        <row r="15216">
          <cell r="J15216">
            <v>2714188</v>
          </cell>
          <cell r="L15216">
            <v>2.99</v>
          </cell>
          <cell r="M15216">
            <v>60</v>
          </cell>
          <cell r="N15216">
            <v>49</v>
          </cell>
          <cell r="O15216">
            <v>11</v>
          </cell>
        </row>
        <row r="15217">
          <cell r="J15217">
            <v>732534</v>
          </cell>
          <cell r="L15217">
            <v>0.97</v>
          </cell>
          <cell r="M15217">
            <v>36</v>
          </cell>
          <cell r="N15217">
            <v>25</v>
          </cell>
          <cell r="O15217">
            <v>11</v>
          </cell>
        </row>
        <row r="15218">
          <cell r="J15218">
            <v>1037866</v>
          </cell>
          <cell r="L15218">
            <v>0.97</v>
          </cell>
          <cell r="M15218">
            <v>36</v>
          </cell>
          <cell r="N15218">
            <v>25</v>
          </cell>
          <cell r="O15218">
            <v>11</v>
          </cell>
        </row>
        <row r="15219">
          <cell r="J15219">
            <v>3423273</v>
          </cell>
          <cell r="L15219">
            <v>1.99</v>
          </cell>
          <cell r="M15219">
            <v>36</v>
          </cell>
          <cell r="N15219">
            <v>25</v>
          </cell>
          <cell r="O15219">
            <v>11</v>
          </cell>
        </row>
        <row r="15220">
          <cell r="J15220">
            <v>3075693</v>
          </cell>
          <cell r="L15220">
            <v>2.5</v>
          </cell>
          <cell r="M15220">
            <v>60</v>
          </cell>
          <cell r="N15220">
            <v>49</v>
          </cell>
          <cell r="O15220">
            <v>11</v>
          </cell>
        </row>
        <row r="15221">
          <cell r="J15221">
            <v>3320247</v>
          </cell>
          <cell r="L15221">
            <v>1.99</v>
          </cell>
          <cell r="M15221">
            <v>36</v>
          </cell>
          <cell r="N15221">
            <v>25</v>
          </cell>
          <cell r="O15221">
            <v>11</v>
          </cell>
        </row>
        <row r="15222">
          <cell r="J15222">
            <v>3255292</v>
          </cell>
          <cell r="L15222">
            <v>1.99</v>
          </cell>
          <cell r="M15222">
            <v>60</v>
          </cell>
          <cell r="N15222">
            <v>49</v>
          </cell>
          <cell r="O15222">
            <v>11</v>
          </cell>
        </row>
        <row r="15223">
          <cell r="J15223">
            <v>2237643</v>
          </cell>
          <cell r="L15223">
            <v>1.99</v>
          </cell>
          <cell r="M15223">
            <v>36</v>
          </cell>
          <cell r="N15223">
            <v>25</v>
          </cell>
          <cell r="O15223">
            <v>11</v>
          </cell>
        </row>
        <row r="15224">
          <cell r="J15224">
            <v>5255741</v>
          </cell>
          <cell r="L15224">
            <v>2.99</v>
          </cell>
          <cell r="M15224">
            <v>72</v>
          </cell>
          <cell r="N15224">
            <v>61</v>
          </cell>
          <cell r="O15224">
            <v>11</v>
          </cell>
        </row>
        <row r="15225">
          <cell r="J15225">
            <v>4820671</v>
          </cell>
          <cell r="L15225">
            <v>2.99</v>
          </cell>
          <cell r="M15225">
            <v>60</v>
          </cell>
          <cell r="N15225">
            <v>49</v>
          </cell>
          <cell r="O15225">
            <v>11</v>
          </cell>
        </row>
        <row r="15226">
          <cell r="J15226">
            <v>2248843</v>
          </cell>
          <cell r="L15226">
            <v>1.69</v>
          </cell>
          <cell r="M15226">
            <v>36</v>
          </cell>
          <cell r="N15226">
            <v>25</v>
          </cell>
          <cell r="O15226">
            <v>11</v>
          </cell>
        </row>
        <row r="15227">
          <cell r="J15227">
            <v>751590</v>
          </cell>
          <cell r="L15227">
            <v>1.99</v>
          </cell>
          <cell r="M15227">
            <v>36</v>
          </cell>
          <cell r="N15227">
            <v>25</v>
          </cell>
          <cell r="O15227">
            <v>11</v>
          </cell>
        </row>
        <row r="15228">
          <cell r="J15228">
            <v>2739690</v>
          </cell>
          <cell r="L15228">
            <v>1.99</v>
          </cell>
          <cell r="M15228">
            <v>60</v>
          </cell>
          <cell r="N15228">
            <v>49</v>
          </cell>
          <cell r="O15228">
            <v>11</v>
          </cell>
        </row>
        <row r="15229">
          <cell r="J15229">
            <v>4085581</v>
          </cell>
          <cell r="L15229">
            <v>2.99</v>
          </cell>
          <cell r="M15229">
            <v>60</v>
          </cell>
          <cell r="N15229">
            <v>49</v>
          </cell>
          <cell r="O15229">
            <v>11</v>
          </cell>
        </row>
        <row r="15230">
          <cell r="J15230">
            <v>4270031</v>
          </cell>
          <cell r="L15230">
            <v>1.99</v>
          </cell>
          <cell r="M15230">
            <v>60</v>
          </cell>
          <cell r="N15230">
            <v>49</v>
          </cell>
          <cell r="O15230">
            <v>11</v>
          </cell>
        </row>
        <row r="15231">
          <cell r="J15231">
            <v>2006249</v>
          </cell>
          <cell r="L15231">
            <v>1.99</v>
          </cell>
          <cell r="M15231">
            <v>60</v>
          </cell>
          <cell r="N15231">
            <v>49</v>
          </cell>
          <cell r="O15231">
            <v>11</v>
          </cell>
        </row>
        <row r="15232">
          <cell r="J15232">
            <v>2701087</v>
          </cell>
          <cell r="L15232">
            <v>1.99</v>
          </cell>
          <cell r="M15232">
            <v>48</v>
          </cell>
          <cell r="N15232">
            <v>37</v>
          </cell>
          <cell r="O15232">
            <v>11</v>
          </cell>
        </row>
        <row r="15233">
          <cell r="J15233">
            <v>7859620</v>
          </cell>
          <cell r="L15233">
            <v>2.99</v>
          </cell>
          <cell r="M15233">
            <v>36</v>
          </cell>
          <cell r="N15233">
            <v>27</v>
          </cell>
          <cell r="O15233">
            <v>9</v>
          </cell>
        </row>
        <row r="15234">
          <cell r="J15234">
            <v>2187909</v>
          </cell>
          <cell r="L15234">
            <v>1.99</v>
          </cell>
          <cell r="M15234">
            <v>60</v>
          </cell>
          <cell r="N15234">
            <v>49</v>
          </cell>
          <cell r="O15234">
            <v>11</v>
          </cell>
        </row>
        <row r="15235">
          <cell r="J15235">
            <v>3465419</v>
          </cell>
          <cell r="L15235">
            <v>1.99</v>
          </cell>
          <cell r="M15235">
            <v>60</v>
          </cell>
          <cell r="N15235">
            <v>49</v>
          </cell>
          <cell r="O15235">
            <v>11</v>
          </cell>
        </row>
        <row r="15236">
          <cell r="J15236">
            <v>881475</v>
          </cell>
          <cell r="L15236">
            <v>3.69</v>
          </cell>
          <cell r="M15236">
            <v>24</v>
          </cell>
          <cell r="N15236">
            <v>14</v>
          </cell>
          <cell r="O15236">
            <v>10</v>
          </cell>
        </row>
        <row r="15237">
          <cell r="J15237">
            <v>2493865</v>
          </cell>
          <cell r="L15237">
            <v>3.69</v>
          </cell>
          <cell r="M15237">
            <v>24</v>
          </cell>
          <cell r="N15237">
            <v>14</v>
          </cell>
          <cell r="O15237">
            <v>10</v>
          </cell>
        </row>
        <row r="15238">
          <cell r="J15238">
            <v>959109</v>
          </cell>
          <cell r="L15238">
            <v>0.97</v>
          </cell>
          <cell r="M15238">
            <v>12</v>
          </cell>
          <cell r="N15238">
            <v>1</v>
          </cell>
          <cell r="O15238">
            <v>11</v>
          </cell>
        </row>
        <row r="15239">
          <cell r="J15239">
            <v>3772309</v>
          </cell>
          <cell r="L15239">
            <v>1.99</v>
          </cell>
          <cell r="M15239">
            <v>36</v>
          </cell>
          <cell r="N15239">
            <v>25</v>
          </cell>
          <cell r="O15239">
            <v>11</v>
          </cell>
        </row>
        <row r="15240">
          <cell r="J15240">
            <v>690421</v>
          </cell>
          <cell r="L15240">
            <v>3.3</v>
          </cell>
          <cell r="M15240">
            <v>36</v>
          </cell>
          <cell r="N15240">
            <v>25</v>
          </cell>
          <cell r="O15240">
            <v>11</v>
          </cell>
        </row>
        <row r="15241">
          <cell r="J15241">
            <v>1028327</v>
          </cell>
          <cell r="L15241">
            <v>3.69</v>
          </cell>
          <cell r="M15241">
            <v>24</v>
          </cell>
          <cell r="N15241">
            <v>14</v>
          </cell>
          <cell r="O15241">
            <v>10</v>
          </cell>
        </row>
        <row r="15242">
          <cell r="J15242">
            <v>2711792</v>
          </cell>
          <cell r="L15242">
            <v>2.99</v>
          </cell>
          <cell r="M15242">
            <v>60</v>
          </cell>
          <cell r="N15242">
            <v>49</v>
          </cell>
          <cell r="O15242">
            <v>11</v>
          </cell>
        </row>
        <row r="15243">
          <cell r="J15243">
            <v>2528391</v>
          </cell>
          <cell r="L15243">
            <v>1.99</v>
          </cell>
          <cell r="M15243">
            <v>60</v>
          </cell>
          <cell r="N15243">
            <v>49</v>
          </cell>
          <cell r="O15243">
            <v>11</v>
          </cell>
        </row>
        <row r="15244">
          <cell r="J15244">
            <v>3705706</v>
          </cell>
          <cell r="L15244">
            <v>2.69</v>
          </cell>
          <cell r="M15244">
            <v>36</v>
          </cell>
          <cell r="N15244">
            <v>25</v>
          </cell>
          <cell r="O15244">
            <v>11</v>
          </cell>
        </row>
        <row r="15245">
          <cell r="J15245">
            <v>3492766</v>
          </cell>
          <cell r="L15245">
            <v>3.89</v>
          </cell>
          <cell r="M15245">
            <v>84</v>
          </cell>
          <cell r="N15245">
            <v>73</v>
          </cell>
          <cell r="O15245">
            <v>11</v>
          </cell>
        </row>
        <row r="15246">
          <cell r="J15246">
            <v>362231</v>
          </cell>
          <cell r="L15246">
            <v>3.69</v>
          </cell>
          <cell r="M15246">
            <v>24</v>
          </cell>
          <cell r="N15246">
            <v>14</v>
          </cell>
          <cell r="O15246">
            <v>10</v>
          </cell>
        </row>
        <row r="15247">
          <cell r="J15247">
            <v>148372</v>
          </cell>
          <cell r="L15247">
            <v>3.69</v>
          </cell>
          <cell r="M15247">
            <v>18</v>
          </cell>
          <cell r="N15247">
            <v>8</v>
          </cell>
          <cell r="O15247">
            <v>10</v>
          </cell>
        </row>
        <row r="15248">
          <cell r="J15248">
            <v>2005105</v>
          </cell>
          <cell r="L15248">
            <v>1.99</v>
          </cell>
          <cell r="M15248">
            <v>60</v>
          </cell>
          <cell r="N15248">
            <v>49</v>
          </cell>
          <cell r="O15248">
            <v>11</v>
          </cell>
        </row>
        <row r="15249">
          <cell r="J15249">
            <v>452718</v>
          </cell>
          <cell r="L15249">
            <v>2.5</v>
          </cell>
          <cell r="M15249">
            <v>24</v>
          </cell>
          <cell r="N15249">
            <v>13</v>
          </cell>
          <cell r="O15249">
            <v>11</v>
          </cell>
        </row>
        <row r="15250">
          <cell r="J15250">
            <v>3158969</v>
          </cell>
          <cell r="L15250">
            <v>1.99</v>
          </cell>
          <cell r="M15250">
            <v>36</v>
          </cell>
          <cell r="N15250">
            <v>25</v>
          </cell>
          <cell r="O15250">
            <v>11</v>
          </cell>
        </row>
        <row r="15251">
          <cell r="J15251">
            <v>604202</v>
          </cell>
          <cell r="L15251">
            <v>2.5</v>
          </cell>
          <cell r="M15251">
            <v>36</v>
          </cell>
          <cell r="N15251">
            <v>25</v>
          </cell>
          <cell r="O15251">
            <v>11</v>
          </cell>
        </row>
        <row r="15252">
          <cell r="J15252">
            <v>3518781</v>
          </cell>
          <cell r="L15252">
            <v>3.89</v>
          </cell>
          <cell r="M15252">
            <v>84</v>
          </cell>
          <cell r="N15252">
            <v>73</v>
          </cell>
          <cell r="O15252">
            <v>11</v>
          </cell>
        </row>
        <row r="15253">
          <cell r="J15253">
            <v>7833838</v>
          </cell>
          <cell r="L15253">
            <v>0.97</v>
          </cell>
          <cell r="M15253">
            <v>36</v>
          </cell>
          <cell r="N15253">
            <v>25</v>
          </cell>
          <cell r="O15253">
            <v>11</v>
          </cell>
        </row>
        <row r="15254">
          <cell r="J15254">
            <v>1337355</v>
          </cell>
          <cell r="L15254">
            <v>2.69</v>
          </cell>
          <cell r="M15254">
            <v>36</v>
          </cell>
          <cell r="N15254">
            <v>25</v>
          </cell>
          <cell r="O15254">
            <v>11</v>
          </cell>
        </row>
        <row r="15255">
          <cell r="J15255">
            <v>2055314</v>
          </cell>
          <cell r="L15255">
            <v>2.69</v>
          </cell>
          <cell r="M15255">
            <v>36</v>
          </cell>
          <cell r="N15255">
            <v>26</v>
          </cell>
          <cell r="O15255">
            <v>10</v>
          </cell>
        </row>
        <row r="15256">
          <cell r="J15256">
            <v>1815103</v>
          </cell>
          <cell r="L15256">
            <v>2.5</v>
          </cell>
          <cell r="M15256">
            <v>60</v>
          </cell>
          <cell r="N15256">
            <v>49</v>
          </cell>
          <cell r="O15256">
            <v>11</v>
          </cell>
        </row>
        <row r="15257">
          <cell r="J15257">
            <v>1854759</v>
          </cell>
          <cell r="L15257">
            <v>2.69</v>
          </cell>
          <cell r="M15257">
            <v>36</v>
          </cell>
          <cell r="N15257">
            <v>25</v>
          </cell>
          <cell r="O15257">
            <v>11</v>
          </cell>
        </row>
        <row r="15258">
          <cell r="J15258">
            <v>2955780</v>
          </cell>
          <cell r="L15258">
            <v>2.99</v>
          </cell>
          <cell r="M15258">
            <v>60</v>
          </cell>
          <cell r="N15258">
            <v>49</v>
          </cell>
          <cell r="O15258">
            <v>11</v>
          </cell>
        </row>
        <row r="15259">
          <cell r="J15259">
            <v>952118</v>
          </cell>
          <cell r="L15259">
            <v>3.69</v>
          </cell>
          <cell r="M15259">
            <v>36</v>
          </cell>
          <cell r="N15259">
            <v>25</v>
          </cell>
          <cell r="O15259">
            <v>11</v>
          </cell>
        </row>
        <row r="15260">
          <cell r="J15260">
            <v>2252486</v>
          </cell>
          <cell r="L15260">
            <v>2.99</v>
          </cell>
          <cell r="M15260">
            <v>60</v>
          </cell>
          <cell r="N15260">
            <v>49</v>
          </cell>
          <cell r="O15260">
            <v>11</v>
          </cell>
        </row>
        <row r="15261">
          <cell r="J15261">
            <v>438580</v>
          </cell>
          <cell r="L15261">
            <v>2.5</v>
          </cell>
          <cell r="M15261">
            <v>36</v>
          </cell>
          <cell r="N15261">
            <v>25</v>
          </cell>
          <cell r="O15261">
            <v>11</v>
          </cell>
        </row>
        <row r="15262">
          <cell r="J15262">
            <v>2629108</v>
          </cell>
          <cell r="L15262">
            <v>0.97</v>
          </cell>
          <cell r="M15262">
            <v>36</v>
          </cell>
          <cell r="N15262">
            <v>25</v>
          </cell>
          <cell r="O15262">
            <v>11</v>
          </cell>
        </row>
        <row r="15263">
          <cell r="J15263">
            <v>2157216</v>
          </cell>
          <cell r="L15263">
            <v>1.99</v>
          </cell>
          <cell r="M15263">
            <v>36</v>
          </cell>
          <cell r="N15263">
            <v>25</v>
          </cell>
          <cell r="O15263">
            <v>11</v>
          </cell>
        </row>
        <row r="15264">
          <cell r="J15264">
            <v>5082375</v>
          </cell>
          <cell r="L15264">
            <v>2.69</v>
          </cell>
          <cell r="M15264">
            <v>36</v>
          </cell>
          <cell r="N15264">
            <v>25</v>
          </cell>
          <cell r="O15264">
            <v>11</v>
          </cell>
        </row>
        <row r="15265">
          <cell r="J15265">
            <v>1419511</v>
          </cell>
          <cell r="L15265">
            <v>2.99</v>
          </cell>
          <cell r="M15265">
            <v>72</v>
          </cell>
          <cell r="N15265">
            <v>62</v>
          </cell>
          <cell r="O15265">
            <v>10</v>
          </cell>
        </row>
        <row r="15266">
          <cell r="J15266">
            <v>2226711</v>
          </cell>
          <cell r="L15266">
            <v>2.5</v>
          </cell>
          <cell r="M15266">
            <v>48</v>
          </cell>
          <cell r="N15266">
            <v>37</v>
          </cell>
          <cell r="O15266">
            <v>11</v>
          </cell>
        </row>
        <row r="15267">
          <cell r="J15267">
            <v>2629166</v>
          </cell>
          <cell r="L15267">
            <v>1.99</v>
          </cell>
          <cell r="M15267">
            <v>60</v>
          </cell>
          <cell r="N15267">
            <v>49</v>
          </cell>
          <cell r="O15267">
            <v>11</v>
          </cell>
        </row>
        <row r="15268">
          <cell r="J15268">
            <v>2744227</v>
          </cell>
          <cell r="L15268">
            <v>2.99</v>
          </cell>
          <cell r="M15268">
            <v>60</v>
          </cell>
          <cell r="N15268">
            <v>51</v>
          </cell>
          <cell r="O15268">
            <v>9</v>
          </cell>
        </row>
        <row r="15269">
          <cell r="J15269">
            <v>2300772</v>
          </cell>
          <cell r="L15269">
            <v>1.69</v>
          </cell>
          <cell r="M15269">
            <v>36</v>
          </cell>
          <cell r="N15269">
            <v>26</v>
          </cell>
          <cell r="O15269">
            <v>10</v>
          </cell>
        </row>
        <row r="15270">
          <cell r="J15270">
            <v>405616</v>
          </cell>
          <cell r="L15270">
            <v>3.69</v>
          </cell>
          <cell r="M15270">
            <v>24</v>
          </cell>
          <cell r="N15270">
            <v>15</v>
          </cell>
          <cell r="O15270">
            <v>9</v>
          </cell>
        </row>
        <row r="15271">
          <cell r="J15271">
            <v>2218139</v>
          </cell>
          <cell r="L15271">
            <v>2.99</v>
          </cell>
          <cell r="M15271">
            <v>60</v>
          </cell>
          <cell r="N15271">
            <v>49</v>
          </cell>
          <cell r="O15271">
            <v>11</v>
          </cell>
        </row>
        <row r="15272">
          <cell r="J15272">
            <v>6896026</v>
          </cell>
          <cell r="L15272">
            <v>3.89</v>
          </cell>
          <cell r="M15272">
            <v>84</v>
          </cell>
          <cell r="N15272">
            <v>73</v>
          </cell>
          <cell r="O15272">
            <v>11</v>
          </cell>
        </row>
        <row r="15273">
          <cell r="J15273">
            <v>1853427</v>
          </cell>
          <cell r="L15273">
            <v>2.99</v>
          </cell>
          <cell r="M15273">
            <v>60</v>
          </cell>
          <cell r="N15273">
            <v>49</v>
          </cell>
          <cell r="O15273">
            <v>11</v>
          </cell>
        </row>
        <row r="15274">
          <cell r="J15274">
            <v>2989507</v>
          </cell>
          <cell r="L15274">
            <v>1.99</v>
          </cell>
          <cell r="M15274">
            <v>60</v>
          </cell>
          <cell r="N15274">
            <v>49</v>
          </cell>
          <cell r="O15274">
            <v>11</v>
          </cell>
        </row>
        <row r="15275">
          <cell r="J15275">
            <v>1723476</v>
          </cell>
          <cell r="L15275">
            <v>2.5</v>
          </cell>
          <cell r="M15275">
            <v>60</v>
          </cell>
          <cell r="N15275">
            <v>49</v>
          </cell>
          <cell r="O15275">
            <v>11</v>
          </cell>
        </row>
        <row r="15276">
          <cell r="J15276">
            <v>2061799</v>
          </cell>
          <cell r="L15276">
            <v>1.69</v>
          </cell>
          <cell r="M15276">
            <v>60</v>
          </cell>
          <cell r="N15276">
            <v>49</v>
          </cell>
          <cell r="O15276">
            <v>11</v>
          </cell>
        </row>
        <row r="15277">
          <cell r="J15277">
            <v>2825517</v>
          </cell>
          <cell r="L15277">
            <v>2.99</v>
          </cell>
          <cell r="M15277">
            <v>60</v>
          </cell>
          <cell r="N15277">
            <v>49</v>
          </cell>
          <cell r="O15277">
            <v>11</v>
          </cell>
        </row>
        <row r="15278">
          <cell r="J15278">
            <v>2455223</v>
          </cell>
          <cell r="L15278">
            <v>0.99</v>
          </cell>
          <cell r="M15278">
            <v>36</v>
          </cell>
          <cell r="N15278">
            <v>25</v>
          </cell>
          <cell r="O15278">
            <v>11</v>
          </cell>
        </row>
        <row r="15279">
          <cell r="J15279">
            <v>1221709</v>
          </cell>
          <cell r="L15279">
            <v>3.69</v>
          </cell>
          <cell r="M15279">
            <v>24</v>
          </cell>
          <cell r="N15279">
            <v>14</v>
          </cell>
          <cell r="O15279">
            <v>10</v>
          </cell>
        </row>
        <row r="15280">
          <cell r="J15280">
            <v>1360757</v>
          </cell>
          <cell r="L15280">
            <v>3.79</v>
          </cell>
          <cell r="M15280">
            <v>48</v>
          </cell>
          <cell r="N15280">
            <v>38</v>
          </cell>
          <cell r="O15280">
            <v>10</v>
          </cell>
        </row>
        <row r="15281">
          <cell r="J15281">
            <v>3833323</v>
          </cell>
          <cell r="L15281">
            <v>1.69</v>
          </cell>
          <cell r="M15281">
            <v>36</v>
          </cell>
          <cell r="N15281">
            <v>25</v>
          </cell>
          <cell r="O15281">
            <v>11</v>
          </cell>
        </row>
        <row r="15282">
          <cell r="J15282">
            <v>1431950</v>
          </cell>
          <cell r="L15282">
            <v>2.99</v>
          </cell>
          <cell r="M15282">
            <v>60</v>
          </cell>
          <cell r="N15282">
            <v>49</v>
          </cell>
          <cell r="O15282">
            <v>11</v>
          </cell>
        </row>
        <row r="15283">
          <cell r="J15283">
            <v>1874599</v>
          </cell>
          <cell r="L15283">
            <v>3.69</v>
          </cell>
          <cell r="M15283">
            <v>36</v>
          </cell>
          <cell r="N15283">
            <v>26</v>
          </cell>
          <cell r="O15283">
            <v>10</v>
          </cell>
        </row>
        <row r="15284">
          <cell r="J15284">
            <v>1846018</v>
          </cell>
          <cell r="L15284">
            <v>0.97</v>
          </cell>
          <cell r="M15284">
            <v>36</v>
          </cell>
          <cell r="N15284">
            <v>25</v>
          </cell>
          <cell r="O15284">
            <v>11</v>
          </cell>
        </row>
        <row r="15285">
          <cell r="J15285">
            <v>283330</v>
          </cell>
          <cell r="L15285">
            <v>3.69</v>
          </cell>
          <cell r="M15285">
            <v>24</v>
          </cell>
          <cell r="N15285">
            <v>14</v>
          </cell>
          <cell r="O15285">
            <v>10</v>
          </cell>
        </row>
        <row r="15286">
          <cell r="J15286">
            <v>669320</v>
          </cell>
          <cell r="L15286">
            <v>3.69</v>
          </cell>
          <cell r="M15286">
            <v>24</v>
          </cell>
          <cell r="N15286">
            <v>14</v>
          </cell>
          <cell r="O15286">
            <v>10</v>
          </cell>
        </row>
        <row r="15287">
          <cell r="J15287">
            <v>1874395</v>
          </cell>
          <cell r="L15287">
            <v>1.99</v>
          </cell>
          <cell r="M15287">
            <v>36</v>
          </cell>
          <cell r="N15287">
            <v>25</v>
          </cell>
          <cell r="O15287">
            <v>11</v>
          </cell>
        </row>
        <row r="15288">
          <cell r="J15288">
            <v>3292057</v>
          </cell>
          <cell r="L15288">
            <v>1.99</v>
          </cell>
          <cell r="M15288">
            <v>60</v>
          </cell>
          <cell r="N15288">
            <v>49</v>
          </cell>
          <cell r="O15288">
            <v>11</v>
          </cell>
        </row>
        <row r="15289">
          <cell r="J15289">
            <v>2954364</v>
          </cell>
          <cell r="L15289">
            <v>1.99</v>
          </cell>
          <cell r="M15289">
            <v>60</v>
          </cell>
          <cell r="N15289">
            <v>49</v>
          </cell>
          <cell r="O15289">
            <v>11</v>
          </cell>
        </row>
        <row r="15290">
          <cell r="J15290">
            <v>3012828</v>
          </cell>
          <cell r="L15290">
            <v>2.99</v>
          </cell>
          <cell r="M15290">
            <v>60</v>
          </cell>
          <cell r="N15290">
            <v>49</v>
          </cell>
          <cell r="O15290">
            <v>11</v>
          </cell>
        </row>
        <row r="15291">
          <cell r="J15291">
            <v>278120</v>
          </cell>
          <cell r="L15291">
            <v>3.69</v>
          </cell>
          <cell r="M15291">
            <v>18</v>
          </cell>
          <cell r="N15291">
            <v>8</v>
          </cell>
          <cell r="O15291">
            <v>10</v>
          </cell>
        </row>
        <row r="15292">
          <cell r="J15292">
            <v>3016577</v>
          </cell>
          <cell r="L15292">
            <v>0.97</v>
          </cell>
          <cell r="M15292">
            <v>36</v>
          </cell>
          <cell r="N15292">
            <v>25</v>
          </cell>
          <cell r="O15292">
            <v>11</v>
          </cell>
        </row>
        <row r="15293">
          <cell r="J15293">
            <v>2672341</v>
          </cell>
          <cell r="L15293">
            <v>2.99</v>
          </cell>
          <cell r="M15293">
            <v>60</v>
          </cell>
          <cell r="N15293">
            <v>49</v>
          </cell>
          <cell r="O15293">
            <v>11</v>
          </cell>
        </row>
        <row r="15294">
          <cell r="J15294">
            <v>778400</v>
          </cell>
          <cell r="L15294">
            <v>2.5</v>
          </cell>
          <cell r="M15294">
            <v>48</v>
          </cell>
          <cell r="N15294">
            <v>37</v>
          </cell>
          <cell r="O15294">
            <v>11</v>
          </cell>
        </row>
        <row r="15295">
          <cell r="J15295">
            <v>3716611</v>
          </cell>
          <cell r="L15295">
            <v>2.99</v>
          </cell>
          <cell r="M15295">
            <v>60</v>
          </cell>
          <cell r="N15295">
            <v>49</v>
          </cell>
          <cell r="O15295">
            <v>11</v>
          </cell>
        </row>
        <row r="15296">
          <cell r="J15296">
            <v>2251404</v>
          </cell>
          <cell r="L15296">
            <v>2.99</v>
          </cell>
          <cell r="M15296">
            <v>72</v>
          </cell>
          <cell r="N15296">
            <v>61</v>
          </cell>
          <cell r="O15296">
            <v>11</v>
          </cell>
        </row>
        <row r="15297">
          <cell r="J15297">
            <v>4038329</v>
          </cell>
          <cell r="L15297">
            <v>0.97</v>
          </cell>
          <cell r="M15297">
            <v>36</v>
          </cell>
          <cell r="N15297">
            <v>25</v>
          </cell>
          <cell r="O15297">
            <v>11</v>
          </cell>
        </row>
        <row r="15298">
          <cell r="J15298">
            <v>2002367</v>
          </cell>
          <cell r="L15298">
            <v>2.69</v>
          </cell>
          <cell r="M15298">
            <v>36</v>
          </cell>
          <cell r="N15298">
            <v>26</v>
          </cell>
          <cell r="O15298">
            <v>10</v>
          </cell>
        </row>
        <row r="15299">
          <cell r="J15299">
            <v>1983325</v>
          </cell>
          <cell r="L15299">
            <v>1.99</v>
          </cell>
          <cell r="M15299">
            <v>60</v>
          </cell>
          <cell r="N15299">
            <v>49</v>
          </cell>
          <cell r="O15299">
            <v>11</v>
          </cell>
        </row>
        <row r="15300">
          <cell r="J15300">
            <v>2356191</v>
          </cell>
          <cell r="L15300">
            <v>1.69</v>
          </cell>
          <cell r="M15300">
            <v>36</v>
          </cell>
          <cell r="N15300">
            <v>25</v>
          </cell>
          <cell r="O15300">
            <v>11</v>
          </cell>
        </row>
        <row r="15301">
          <cell r="J15301">
            <v>1776181</v>
          </cell>
          <cell r="L15301">
            <v>2.69</v>
          </cell>
          <cell r="M15301">
            <v>36</v>
          </cell>
          <cell r="N15301">
            <v>25</v>
          </cell>
          <cell r="O15301">
            <v>11</v>
          </cell>
        </row>
        <row r="15302">
          <cell r="J15302">
            <v>5273113</v>
          </cell>
          <cell r="L15302">
            <v>2.4900000000000002</v>
          </cell>
          <cell r="M15302">
            <v>60</v>
          </cell>
          <cell r="N15302">
            <v>49</v>
          </cell>
          <cell r="O15302">
            <v>11</v>
          </cell>
        </row>
        <row r="15303">
          <cell r="J15303">
            <v>3688133</v>
          </cell>
          <cell r="L15303">
            <v>2.69</v>
          </cell>
          <cell r="M15303">
            <v>36</v>
          </cell>
          <cell r="N15303">
            <v>25</v>
          </cell>
          <cell r="O15303">
            <v>11</v>
          </cell>
        </row>
        <row r="15304">
          <cell r="J15304">
            <v>2878034</v>
          </cell>
          <cell r="L15304">
            <v>1.99</v>
          </cell>
          <cell r="M15304">
            <v>60</v>
          </cell>
          <cell r="N15304">
            <v>49</v>
          </cell>
          <cell r="O15304">
            <v>11</v>
          </cell>
        </row>
        <row r="15305">
          <cell r="J15305">
            <v>2217213</v>
          </cell>
          <cell r="L15305">
            <v>0.99</v>
          </cell>
          <cell r="M15305">
            <v>36</v>
          </cell>
          <cell r="N15305">
            <v>25</v>
          </cell>
          <cell r="O15305">
            <v>11</v>
          </cell>
        </row>
        <row r="15306">
          <cell r="J15306">
            <v>2844790</v>
          </cell>
          <cell r="L15306">
            <v>2.69</v>
          </cell>
          <cell r="M15306">
            <v>36</v>
          </cell>
          <cell r="N15306">
            <v>25</v>
          </cell>
          <cell r="O15306">
            <v>11</v>
          </cell>
        </row>
        <row r="15307">
          <cell r="J15307">
            <v>2503871</v>
          </cell>
          <cell r="L15307">
            <v>2.69</v>
          </cell>
          <cell r="M15307">
            <v>36</v>
          </cell>
          <cell r="N15307">
            <v>25</v>
          </cell>
          <cell r="O15307">
            <v>11</v>
          </cell>
        </row>
        <row r="15308">
          <cell r="J15308">
            <v>1258595</v>
          </cell>
          <cell r="L15308">
            <v>3.3</v>
          </cell>
          <cell r="M15308">
            <v>48</v>
          </cell>
          <cell r="N15308">
            <v>38</v>
          </cell>
          <cell r="O15308">
            <v>10</v>
          </cell>
        </row>
        <row r="15309">
          <cell r="J15309">
            <v>1265632</v>
          </cell>
          <cell r="L15309">
            <v>3.3</v>
          </cell>
          <cell r="M15309">
            <v>60</v>
          </cell>
          <cell r="N15309">
            <v>50</v>
          </cell>
          <cell r="O15309">
            <v>10</v>
          </cell>
        </row>
        <row r="15310">
          <cell r="J15310">
            <v>3605252</v>
          </cell>
          <cell r="L15310">
            <v>1.69</v>
          </cell>
          <cell r="M15310">
            <v>36</v>
          </cell>
          <cell r="N15310">
            <v>25</v>
          </cell>
          <cell r="O15310">
            <v>11</v>
          </cell>
        </row>
        <row r="15311">
          <cell r="J15311">
            <v>736519</v>
          </cell>
          <cell r="L15311">
            <v>1.99</v>
          </cell>
          <cell r="M15311">
            <v>36</v>
          </cell>
          <cell r="N15311">
            <v>25</v>
          </cell>
          <cell r="O15311">
            <v>11</v>
          </cell>
        </row>
        <row r="15312">
          <cell r="J15312">
            <v>2204529</v>
          </cell>
          <cell r="L15312">
            <v>2.5</v>
          </cell>
          <cell r="M15312">
            <v>60</v>
          </cell>
          <cell r="N15312">
            <v>49</v>
          </cell>
          <cell r="O15312">
            <v>11</v>
          </cell>
        </row>
        <row r="15313">
          <cell r="J15313">
            <v>1505035</v>
          </cell>
          <cell r="L15313">
            <v>0.97</v>
          </cell>
          <cell r="M15313">
            <v>36</v>
          </cell>
          <cell r="N15313">
            <v>25</v>
          </cell>
          <cell r="O15313">
            <v>11</v>
          </cell>
        </row>
        <row r="15314">
          <cell r="J15314">
            <v>3742464</v>
          </cell>
          <cell r="L15314">
            <v>1.99</v>
          </cell>
          <cell r="M15314">
            <v>36</v>
          </cell>
          <cell r="N15314">
            <v>25</v>
          </cell>
          <cell r="O15314">
            <v>11</v>
          </cell>
        </row>
        <row r="15315">
          <cell r="J15315">
            <v>735188</v>
          </cell>
          <cell r="L15315">
            <v>0.97</v>
          </cell>
          <cell r="M15315">
            <v>36</v>
          </cell>
          <cell r="N15315">
            <v>25</v>
          </cell>
          <cell r="O15315">
            <v>11</v>
          </cell>
        </row>
        <row r="15316">
          <cell r="J15316">
            <v>1370743</v>
          </cell>
          <cell r="L15316">
            <v>1.69</v>
          </cell>
          <cell r="M15316">
            <v>36</v>
          </cell>
          <cell r="N15316">
            <v>25</v>
          </cell>
          <cell r="O15316">
            <v>11</v>
          </cell>
        </row>
        <row r="15317">
          <cell r="J15317">
            <v>1557780</v>
          </cell>
          <cell r="L15317">
            <v>1.69</v>
          </cell>
          <cell r="M15317">
            <v>36</v>
          </cell>
          <cell r="N15317">
            <v>25</v>
          </cell>
          <cell r="O15317">
            <v>11</v>
          </cell>
        </row>
        <row r="15318">
          <cell r="J15318">
            <v>1382386</v>
          </cell>
          <cell r="L15318">
            <v>3.3</v>
          </cell>
          <cell r="M15318">
            <v>60</v>
          </cell>
          <cell r="N15318">
            <v>50</v>
          </cell>
          <cell r="O15318">
            <v>10</v>
          </cell>
        </row>
        <row r="15319">
          <cell r="J15319">
            <v>330725</v>
          </cell>
          <cell r="L15319">
            <v>3.3</v>
          </cell>
          <cell r="M15319">
            <v>36</v>
          </cell>
          <cell r="N15319">
            <v>25</v>
          </cell>
          <cell r="O15319">
            <v>11</v>
          </cell>
        </row>
        <row r="15320">
          <cell r="J15320">
            <v>2822836</v>
          </cell>
          <cell r="L15320">
            <v>1.99</v>
          </cell>
          <cell r="M15320">
            <v>60</v>
          </cell>
          <cell r="N15320">
            <v>49</v>
          </cell>
          <cell r="O15320">
            <v>11</v>
          </cell>
        </row>
        <row r="15321">
          <cell r="J15321">
            <v>420205</v>
          </cell>
          <cell r="L15321">
            <v>3.69</v>
          </cell>
          <cell r="M15321">
            <v>24</v>
          </cell>
          <cell r="N15321">
            <v>14</v>
          </cell>
          <cell r="O15321">
            <v>10</v>
          </cell>
        </row>
        <row r="15322">
          <cell r="J15322">
            <v>2140184</v>
          </cell>
          <cell r="L15322">
            <v>1.99</v>
          </cell>
          <cell r="M15322">
            <v>60</v>
          </cell>
          <cell r="N15322">
            <v>49</v>
          </cell>
          <cell r="O15322">
            <v>11</v>
          </cell>
        </row>
        <row r="15323">
          <cell r="J15323">
            <v>212156</v>
          </cell>
          <cell r="L15323">
            <v>3.69</v>
          </cell>
          <cell r="M15323">
            <v>24</v>
          </cell>
          <cell r="N15323">
            <v>14</v>
          </cell>
          <cell r="O15323">
            <v>10</v>
          </cell>
        </row>
        <row r="15324">
          <cell r="J15324">
            <v>2225555</v>
          </cell>
          <cell r="L15324">
            <v>1.99</v>
          </cell>
          <cell r="M15324">
            <v>60</v>
          </cell>
          <cell r="N15324">
            <v>49</v>
          </cell>
          <cell r="O15324">
            <v>11</v>
          </cell>
        </row>
        <row r="15325">
          <cell r="J15325">
            <v>1950603</v>
          </cell>
          <cell r="L15325">
            <v>2.99</v>
          </cell>
          <cell r="M15325">
            <v>60</v>
          </cell>
          <cell r="N15325">
            <v>49</v>
          </cell>
          <cell r="O15325">
            <v>11</v>
          </cell>
        </row>
        <row r="15326">
          <cell r="J15326">
            <v>423378</v>
          </cell>
          <cell r="L15326">
            <v>2.5</v>
          </cell>
          <cell r="M15326">
            <v>24</v>
          </cell>
          <cell r="N15326">
            <v>13</v>
          </cell>
          <cell r="O15326">
            <v>11</v>
          </cell>
        </row>
        <row r="15327">
          <cell r="J15327">
            <v>2578270</v>
          </cell>
          <cell r="L15327">
            <v>1.99</v>
          </cell>
          <cell r="M15327">
            <v>60</v>
          </cell>
          <cell r="N15327">
            <v>49</v>
          </cell>
          <cell r="O15327">
            <v>11</v>
          </cell>
        </row>
        <row r="15328">
          <cell r="J15328">
            <v>4329033</v>
          </cell>
          <cell r="L15328">
            <v>2.99</v>
          </cell>
          <cell r="M15328">
            <v>60</v>
          </cell>
          <cell r="N15328">
            <v>49</v>
          </cell>
          <cell r="O15328">
            <v>11</v>
          </cell>
        </row>
        <row r="15329">
          <cell r="J15329">
            <v>2687886</v>
          </cell>
          <cell r="L15329">
            <v>2.99</v>
          </cell>
          <cell r="M15329">
            <v>48</v>
          </cell>
          <cell r="N15329">
            <v>37</v>
          </cell>
          <cell r="O15329">
            <v>11</v>
          </cell>
        </row>
        <row r="15330">
          <cell r="J15330">
            <v>579500</v>
          </cell>
          <cell r="L15330">
            <v>2.5</v>
          </cell>
          <cell r="M15330">
            <v>60</v>
          </cell>
          <cell r="N15330">
            <v>49</v>
          </cell>
          <cell r="O15330">
            <v>11</v>
          </cell>
        </row>
        <row r="15331">
          <cell r="J15331">
            <v>1946235</v>
          </cell>
          <cell r="L15331">
            <v>1.69</v>
          </cell>
          <cell r="M15331">
            <v>36</v>
          </cell>
          <cell r="N15331">
            <v>25</v>
          </cell>
          <cell r="O15331">
            <v>11</v>
          </cell>
        </row>
        <row r="15332">
          <cell r="J15332">
            <v>1411586</v>
          </cell>
          <cell r="L15332">
            <v>1.99</v>
          </cell>
          <cell r="M15332">
            <v>60</v>
          </cell>
          <cell r="N15332">
            <v>49</v>
          </cell>
          <cell r="O15332">
            <v>11</v>
          </cell>
        </row>
        <row r="15333">
          <cell r="J15333">
            <v>2660274</v>
          </cell>
          <cell r="L15333">
            <v>0.97</v>
          </cell>
          <cell r="M15333">
            <v>36</v>
          </cell>
          <cell r="N15333">
            <v>26</v>
          </cell>
          <cell r="O15333">
            <v>10</v>
          </cell>
        </row>
        <row r="15334">
          <cell r="J15334">
            <v>1609679</v>
          </cell>
          <cell r="L15334">
            <v>1.99</v>
          </cell>
          <cell r="M15334">
            <v>60</v>
          </cell>
          <cell r="N15334">
            <v>49</v>
          </cell>
          <cell r="O15334">
            <v>11</v>
          </cell>
        </row>
        <row r="15335">
          <cell r="J15335">
            <v>1354154</v>
          </cell>
          <cell r="L15335">
            <v>2.5</v>
          </cell>
          <cell r="M15335">
            <v>60</v>
          </cell>
          <cell r="N15335">
            <v>49</v>
          </cell>
          <cell r="O15335">
            <v>11</v>
          </cell>
        </row>
        <row r="15336">
          <cell r="J15336">
            <v>1208445</v>
          </cell>
          <cell r="L15336">
            <v>3.69</v>
          </cell>
          <cell r="M15336">
            <v>36</v>
          </cell>
          <cell r="N15336">
            <v>26</v>
          </cell>
          <cell r="O15336">
            <v>10</v>
          </cell>
        </row>
        <row r="15337">
          <cell r="J15337">
            <v>1328448</v>
          </cell>
          <cell r="L15337">
            <v>1.99</v>
          </cell>
          <cell r="M15337">
            <v>60</v>
          </cell>
          <cell r="N15337">
            <v>49</v>
          </cell>
          <cell r="O15337">
            <v>11</v>
          </cell>
        </row>
        <row r="15338">
          <cell r="J15338">
            <v>2638207</v>
          </cell>
          <cell r="L15338">
            <v>1.99</v>
          </cell>
          <cell r="M15338">
            <v>60</v>
          </cell>
          <cell r="N15338">
            <v>49</v>
          </cell>
          <cell r="O15338">
            <v>11</v>
          </cell>
        </row>
        <row r="15339">
          <cell r="J15339">
            <v>1102325</v>
          </cell>
          <cell r="L15339">
            <v>1.99</v>
          </cell>
          <cell r="M15339">
            <v>60</v>
          </cell>
          <cell r="N15339">
            <v>50</v>
          </cell>
          <cell r="O15339">
            <v>10</v>
          </cell>
        </row>
        <row r="15340">
          <cell r="J15340">
            <v>3028740</v>
          </cell>
          <cell r="L15340">
            <v>1.99</v>
          </cell>
          <cell r="M15340">
            <v>60</v>
          </cell>
          <cell r="N15340">
            <v>49</v>
          </cell>
          <cell r="O15340">
            <v>11</v>
          </cell>
        </row>
        <row r="15341">
          <cell r="J15341">
            <v>1014685</v>
          </cell>
          <cell r="L15341">
            <v>1.69</v>
          </cell>
          <cell r="M15341">
            <v>36</v>
          </cell>
          <cell r="N15341">
            <v>25</v>
          </cell>
          <cell r="O15341">
            <v>11</v>
          </cell>
        </row>
        <row r="15342">
          <cell r="J15342">
            <v>209847</v>
          </cell>
          <cell r="L15342">
            <v>3.69</v>
          </cell>
          <cell r="M15342">
            <v>12</v>
          </cell>
          <cell r="N15342">
            <v>2</v>
          </cell>
          <cell r="O15342">
            <v>10</v>
          </cell>
        </row>
        <row r="15343">
          <cell r="J15343">
            <v>1365510</v>
          </cell>
          <cell r="L15343">
            <v>2.5</v>
          </cell>
          <cell r="M15343">
            <v>48</v>
          </cell>
          <cell r="N15343">
            <v>37</v>
          </cell>
          <cell r="O15343">
            <v>11</v>
          </cell>
        </row>
        <row r="15344">
          <cell r="J15344">
            <v>1683011</v>
          </cell>
          <cell r="L15344">
            <v>1.69</v>
          </cell>
          <cell r="M15344">
            <v>36</v>
          </cell>
          <cell r="N15344">
            <v>25</v>
          </cell>
          <cell r="O15344">
            <v>11</v>
          </cell>
        </row>
        <row r="15345">
          <cell r="J15345">
            <v>1388494</v>
          </cell>
          <cell r="L15345">
            <v>3.69</v>
          </cell>
          <cell r="M15345">
            <v>36</v>
          </cell>
          <cell r="N15345">
            <v>26</v>
          </cell>
          <cell r="O15345">
            <v>10</v>
          </cell>
        </row>
        <row r="15346">
          <cell r="J15346">
            <v>1239185</v>
          </cell>
          <cell r="L15346">
            <v>3.79</v>
          </cell>
          <cell r="M15346">
            <v>48</v>
          </cell>
          <cell r="N15346">
            <v>38</v>
          </cell>
          <cell r="O15346">
            <v>10</v>
          </cell>
        </row>
        <row r="15347">
          <cell r="J15347">
            <v>1464553</v>
          </cell>
          <cell r="L15347">
            <v>3.79</v>
          </cell>
          <cell r="M15347">
            <v>48</v>
          </cell>
          <cell r="N15347">
            <v>38</v>
          </cell>
          <cell r="O15347">
            <v>10</v>
          </cell>
        </row>
        <row r="15348">
          <cell r="J15348">
            <v>3161089</v>
          </cell>
          <cell r="L15348">
            <v>1.69</v>
          </cell>
          <cell r="M15348">
            <v>36</v>
          </cell>
          <cell r="N15348">
            <v>25</v>
          </cell>
          <cell r="O15348">
            <v>11</v>
          </cell>
        </row>
        <row r="15349">
          <cell r="J15349">
            <v>188888</v>
          </cell>
          <cell r="L15349">
            <v>3.69</v>
          </cell>
          <cell r="M15349">
            <v>24</v>
          </cell>
          <cell r="N15349">
            <v>14</v>
          </cell>
          <cell r="O15349">
            <v>10</v>
          </cell>
        </row>
        <row r="15350">
          <cell r="J15350">
            <v>352453</v>
          </cell>
          <cell r="L15350">
            <v>3.3</v>
          </cell>
          <cell r="M15350">
            <v>36</v>
          </cell>
          <cell r="N15350">
            <v>25</v>
          </cell>
          <cell r="O15350">
            <v>11</v>
          </cell>
        </row>
        <row r="15351">
          <cell r="J15351">
            <v>3617745</v>
          </cell>
          <cell r="L15351">
            <v>1.97</v>
          </cell>
          <cell r="M15351">
            <v>60</v>
          </cell>
          <cell r="N15351">
            <v>49</v>
          </cell>
          <cell r="O15351">
            <v>11</v>
          </cell>
        </row>
        <row r="15352">
          <cell r="J15352">
            <v>2666904</v>
          </cell>
          <cell r="L15352">
            <v>2.99</v>
          </cell>
          <cell r="M15352">
            <v>72</v>
          </cell>
          <cell r="N15352">
            <v>61</v>
          </cell>
          <cell r="O15352">
            <v>11</v>
          </cell>
        </row>
        <row r="15353">
          <cell r="J15353">
            <v>3094961</v>
          </cell>
          <cell r="L15353">
            <v>1.99</v>
          </cell>
          <cell r="M15353">
            <v>36</v>
          </cell>
          <cell r="N15353">
            <v>25</v>
          </cell>
          <cell r="O15353">
            <v>11</v>
          </cell>
        </row>
        <row r="15354">
          <cell r="J15354">
            <v>1196218</v>
          </cell>
          <cell r="L15354">
            <v>2.99</v>
          </cell>
          <cell r="M15354">
            <v>60</v>
          </cell>
          <cell r="N15354">
            <v>49</v>
          </cell>
          <cell r="O15354">
            <v>11</v>
          </cell>
        </row>
        <row r="15355">
          <cell r="J15355">
            <v>770447</v>
          </cell>
          <cell r="L15355">
            <v>2.5</v>
          </cell>
          <cell r="M15355">
            <v>24</v>
          </cell>
          <cell r="N15355">
            <v>13</v>
          </cell>
          <cell r="O15355">
            <v>11</v>
          </cell>
        </row>
        <row r="15356">
          <cell r="J15356">
            <v>1552323</v>
          </cell>
          <cell r="L15356">
            <v>3.79</v>
          </cell>
          <cell r="M15356">
            <v>60</v>
          </cell>
          <cell r="N15356">
            <v>49</v>
          </cell>
          <cell r="O15356">
            <v>11</v>
          </cell>
        </row>
        <row r="15357">
          <cell r="J15357">
            <v>1162387</v>
          </cell>
          <cell r="L15357">
            <v>2.5</v>
          </cell>
          <cell r="M15357">
            <v>60</v>
          </cell>
          <cell r="N15357">
            <v>49</v>
          </cell>
          <cell r="O15357">
            <v>11</v>
          </cell>
        </row>
        <row r="15358">
          <cell r="J15358">
            <v>2016521</v>
          </cell>
          <cell r="L15358">
            <v>2.69</v>
          </cell>
          <cell r="M15358">
            <v>36</v>
          </cell>
          <cell r="N15358">
            <v>25</v>
          </cell>
          <cell r="O15358">
            <v>11</v>
          </cell>
        </row>
        <row r="15359">
          <cell r="J15359">
            <v>2954851</v>
          </cell>
          <cell r="L15359">
            <v>0.97</v>
          </cell>
          <cell r="M15359">
            <v>36</v>
          </cell>
          <cell r="N15359">
            <v>25</v>
          </cell>
          <cell r="O15359">
            <v>11</v>
          </cell>
        </row>
        <row r="15360">
          <cell r="J15360">
            <v>1858712</v>
          </cell>
          <cell r="L15360">
            <v>1.69</v>
          </cell>
          <cell r="M15360">
            <v>36</v>
          </cell>
          <cell r="N15360">
            <v>25</v>
          </cell>
          <cell r="O15360">
            <v>11</v>
          </cell>
        </row>
        <row r="15361">
          <cell r="J15361">
            <v>2430751</v>
          </cell>
          <cell r="L15361">
            <v>1.99</v>
          </cell>
          <cell r="M15361">
            <v>60</v>
          </cell>
          <cell r="N15361">
            <v>49</v>
          </cell>
          <cell r="O15361">
            <v>11</v>
          </cell>
        </row>
        <row r="15362">
          <cell r="J15362">
            <v>2771350</v>
          </cell>
          <cell r="L15362">
            <v>1.99</v>
          </cell>
          <cell r="M15362">
            <v>60</v>
          </cell>
          <cell r="N15362">
            <v>49</v>
          </cell>
          <cell r="O15362">
            <v>11</v>
          </cell>
        </row>
        <row r="15363">
          <cell r="J15363">
            <v>1619745</v>
          </cell>
          <cell r="L15363">
            <v>3.69</v>
          </cell>
          <cell r="M15363">
            <v>36</v>
          </cell>
          <cell r="N15363">
            <v>27</v>
          </cell>
          <cell r="O15363">
            <v>9</v>
          </cell>
        </row>
        <row r="15364">
          <cell r="J15364">
            <v>3155080</v>
          </cell>
          <cell r="L15364">
            <v>0.1</v>
          </cell>
          <cell r="M15364">
            <v>60</v>
          </cell>
          <cell r="N15364">
            <v>49</v>
          </cell>
          <cell r="O15364">
            <v>11</v>
          </cell>
        </row>
        <row r="15365">
          <cell r="J15365">
            <v>3802410</v>
          </cell>
          <cell r="L15365">
            <v>1.99</v>
          </cell>
          <cell r="M15365">
            <v>60</v>
          </cell>
          <cell r="N15365">
            <v>49</v>
          </cell>
          <cell r="O15365">
            <v>11</v>
          </cell>
        </row>
        <row r="15366">
          <cell r="J15366">
            <v>2342737</v>
          </cell>
          <cell r="L15366">
            <v>1.69</v>
          </cell>
          <cell r="M15366">
            <v>36</v>
          </cell>
          <cell r="N15366">
            <v>25</v>
          </cell>
          <cell r="O15366">
            <v>11</v>
          </cell>
        </row>
        <row r="15367">
          <cell r="J15367">
            <v>1941826</v>
          </cell>
          <cell r="L15367">
            <v>1.99</v>
          </cell>
          <cell r="M15367">
            <v>60</v>
          </cell>
          <cell r="N15367">
            <v>49</v>
          </cell>
          <cell r="O15367">
            <v>11</v>
          </cell>
        </row>
        <row r="15368">
          <cell r="J15368">
            <v>388220</v>
          </cell>
          <cell r="L15368">
            <v>3.69</v>
          </cell>
          <cell r="M15368">
            <v>24</v>
          </cell>
          <cell r="N15368">
            <v>14</v>
          </cell>
          <cell r="O15368">
            <v>10</v>
          </cell>
        </row>
        <row r="15369">
          <cell r="J15369">
            <v>262788</v>
          </cell>
          <cell r="L15369">
            <v>3.3</v>
          </cell>
          <cell r="M15369">
            <v>24</v>
          </cell>
          <cell r="N15369">
            <v>13</v>
          </cell>
          <cell r="O15369">
            <v>11</v>
          </cell>
        </row>
        <row r="15370">
          <cell r="J15370">
            <v>3254190</v>
          </cell>
          <cell r="L15370">
            <v>2.99</v>
          </cell>
          <cell r="M15370">
            <v>60</v>
          </cell>
          <cell r="N15370">
            <v>49</v>
          </cell>
          <cell r="O15370">
            <v>11</v>
          </cell>
        </row>
        <row r="15371">
          <cell r="J15371">
            <v>2348590</v>
          </cell>
          <cell r="L15371">
            <v>0.97</v>
          </cell>
          <cell r="M15371">
            <v>36</v>
          </cell>
          <cell r="N15371">
            <v>25</v>
          </cell>
          <cell r="O15371">
            <v>11</v>
          </cell>
        </row>
        <row r="15372">
          <cell r="J15372">
            <v>3068365</v>
          </cell>
          <cell r="L15372">
            <v>1.69</v>
          </cell>
          <cell r="M15372">
            <v>60</v>
          </cell>
          <cell r="N15372">
            <v>50</v>
          </cell>
          <cell r="O15372">
            <v>10</v>
          </cell>
        </row>
        <row r="15373">
          <cell r="J15373">
            <v>25883</v>
          </cell>
          <cell r="L15373">
            <v>3.69</v>
          </cell>
          <cell r="M15373">
            <v>12</v>
          </cell>
          <cell r="N15373">
            <v>2</v>
          </cell>
          <cell r="O15373">
            <v>10</v>
          </cell>
        </row>
        <row r="15374">
          <cell r="J15374">
            <v>1920279</v>
          </cell>
          <cell r="L15374">
            <v>2.5</v>
          </cell>
          <cell r="M15374">
            <v>60</v>
          </cell>
          <cell r="N15374">
            <v>49</v>
          </cell>
          <cell r="O15374">
            <v>11</v>
          </cell>
        </row>
        <row r="15375">
          <cell r="J15375">
            <v>1668968</v>
          </cell>
          <cell r="L15375">
            <v>1.99</v>
          </cell>
          <cell r="M15375">
            <v>60</v>
          </cell>
          <cell r="N15375">
            <v>49</v>
          </cell>
          <cell r="O15375">
            <v>11</v>
          </cell>
        </row>
        <row r="15376">
          <cell r="J15376">
            <v>1962968</v>
          </cell>
          <cell r="L15376">
            <v>2.5</v>
          </cell>
          <cell r="M15376">
            <v>60</v>
          </cell>
          <cell r="N15376">
            <v>49</v>
          </cell>
          <cell r="O15376">
            <v>11</v>
          </cell>
        </row>
        <row r="15377">
          <cell r="J15377">
            <v>1949164</v>
          </cell>
          <cell r="L15377">
            <v>1.99</v>
          </cell>
          <cell r="M15377">
            <v>36</v>
          </cell>
          <cell r="N15377">
            <v>25</v>
          </cell>
          <cell r="O15377">
            <v>11</v>
          </cell>
        </row>
        <row r="15378">
          <cell r="J15378">
            <v>2616098</v>
          </cell>
          <cell r="L15378">
            <v>1.99</v>
          </cell>
          <cell r="M15378">
            <v>60</v>
          </cell>
          <cell r="N15378">
            <v>49</v>
          </cell>
          <cell r="O15378">
            <v>11</v>
          </cell>
        </row>
        <row r="15379">
          <cell r="J15379">
            <v>3038713</v>
          </cell>
          <cell r="L15379">
            <v>3.79</v>
          </cell>
          <cell r="M15379">
            <v>48</v>
          </cell>
          <cell r="N15379">
            <v>38</v>
          </cell>
          <cell r="O15379">
            <v>10</v>
          </cell>
        </row>
        <row r="15380">
          <cell r="J15380">
            <v>165495</v>
          </cell>
          <cell r="L15380">
            <v>3.69</v>
          </cell>
          <cell r="M15380">
            <v>15</v>
          </cell>
          <cell r="N15380">
            <v>5</v>
          </cell>
          <cell r="O15380">
            <v>10</v>
          </cell>
        </row>
        <row r="15381">
          <cell r="J15381">
            <v>1767310</v>
          </cell>
          <cell r="L15381">
            <v>2.5</v>
          </cell>
          <cell r="M15381">
            <v>60</v>
          </cell>
          <cell r="N15381">
            <v>49</v>
          </cell>
          <cell r="O15381">
            <v>11</v>
          </cell>
        </row>
        <row r="15382">
          <cell r="J15382">
            <v>2238883</v>
          </cell>
          <cell r="L15382">
            <v>2.99</v>
          </cell>
          <cell r="M15382">
            <v>60</v>
          </cell>
          <cell r="N15382">
            <v>49</v>
          </cell>
          <cell r="O15382">
            <v>11</v>
          </cell>
        </row>
        <row r="15383">
          <cell r="J15383">
            <v>5768482</v>
          </cell>
          <cell r="L15383">
            <v>2.97</v>
          </cell>
          <cell r="M15383">
            <v>60</v>
          </cell>
          <cell r="N15383">
            <v>49</v>
          </cell>
          <cell r="O15383">
            <v>11</v>
          </cell>
        </row>
        <row r="15384">
          <cell r="J15384">
            <v>3373261</v>
          </cell>
          <cell r="L15384">
            <v>2.99</v>
          </cell>
          <cell r="M15384">
            <v>60</v>
          </cell>
          <cell r="N15384">
            <v>49</v>
          </cell>
          <cell r="O15384">
            <v>11</v>
          </cell>
        </row>
        <row r="15385">
          <cell r="J15385">
            <v>2083715</v>
          </cell>
          <cell r="L15385">
            <v>1.99</v>
          </cell>
          <cell r="M15385">
            <v>60</v>
          </cell>
          <cell r="N15385">
            <v>49</v>
          </cell>
          <cell r="O15385">
            <v>11</v>
          </cell>
        </row>
        <row r="15386">
          <cell r="J15386">
            <v>5557773</v>
          </cell>
          <cell r="L15386">
            <v>1.99</v>
          </cell>
          <cell r="M15386">
            <v>60</v>
          </cell>
          <cell r="N15386">
            <v>49</v>
          </cell>
          <cell r="O15386">
            <v>11</v>
          </cell>
        </row>
        <row r="15387">
          <cell r="J15387">
            <v>1420170</v>
          </cell>
          <cell r="L15387">
            <v>2.99</v>
          </cell>
          <cell r="M15387">
            <v>60</v>
          </cell>
          <cell r="N15387">
            <v>49</v>
          </cell>
          <cell r="O15387">
            <v>11</v>
          </cell>
        </row>
        <row r="15388">
          <cell r="J15388">
            <v>1944651</v>
          </cell>
          <cell r="L15388">
            <v>2.69</v>
          </cell>
          <cell r="M15388">
            <v>36</v>
          </cell>
          <cell r="N15388">
            <v>25</v>
          </cell>
          <cell r="O15388">
            <v>11</v>
          </cell>
        </row>
        <row r="15389">
          <cell r="J15389">
            <v>1823081</v>
          </cell>
          <cell r="L15389">
            <v>2.5</v>
          </cell>
          <cell r="M15389">
            <v>60</v>
          </cell>
          <cell r="N15389">
            <v>49</v>
          </cell>
          <cell r="O15389">
            <v>11</v>
          </cell>
        </row>
        <row r="15390">
          <cell r="J15390">
            <v>1507875</v>
          </cell>
          <cell r="L15390">
            <v>0.99</v>
          </cell>
          <cell r="M15390">
            <v>36</v>
          </cell>
          <cell r="N15390">
            <v>25</v>
          </cell>
          <cell r="O15390">
            <v>11</v>
          </cell>
        </row>
        <row r="15391">
          <cell r="J15391">
            <v>2318603</v>
          </cell>
          <cell r="L15391">
            <v>1.99</v>
          </cell>
          <cell r="M15391">
            <v>36</v>
          </cell>
          <cell r="N15391">
            <v>25</v>
          </cell>
          <cell r="O15391">
            <v>11</v>
          </cell>
        </row>
        <row r="15392">
          <cell r="J15392">
            <v>945039</v>
          </cell>
          <cell r="L15392">
            <v>2.69</v>
          </cell>
          <cell r="M15392">
            <v>24</v>
          </cell>
          <cell r="N15392">
            <v>13</v>
          </cell>
          <cell r="O15392">
            <v>11</v>
          </cell>
        </row>
        <row r="15393">
          <cell r="J15393">
            <v>1927955</v>
          </cell>
          <cell r="L15393">
            <v>1.99</v>
          </cell>
          <cell r="M15393">
            <v>60</v>
          </cell>
          <cell r="N15393">
            <v>49</v>
          </cell>
          <cell r="O15393">
            <v>11</v>
          </cell>
        </row>
        <row r="15394">
          <cell r="J15394">
            <v>2135579</v>
          </cell>
          <cell r="L15394">
            <v>1.99</v>
          </cell>
          <cell r="M15394">
            <v>36</v>
          </cell>
          <cell r="N15394">
            <v>25</v>
          </cell>
          <cell r="O15394">
            <v>11</v>
          </cell>
        </row>
        <row r="15395">
          <cell r="J15395">
            <v>4090434</v>
          </cell>
          <cell r="L15395">
            <v>0.97</v>
          </cell>
          <cell r="M15395">
            <v>36</v>
          </cell>
          <cell r="N15395">
            <v>25</v>
          </cell>
          <cell r="O15395">
            <v>11</v>
          </cell>
        </row>
        <row r="15396">
          <cell r="J15396">
            <v>3780429</v>
          </cell>
          <cell r="L15396">
            <v>3.79</v>
          </cell>
          <cell r="M15396">
            <v>60</v>
          </cell>
          <cell r="N15396">
            <v>50</v>
          </cell>
          <cell r="O15396">
            <v>10</v>
          </cell>
        </row>
        <row r="15397">
          <cell r="J15397">
            <v>3777683</v>
          </cell>
          <cell r="L15397">
            <v>2.99</v>
          </cell>
          <cell r="M15397">
            <v>72</v>
          </cell>
          <cell r="N15397">
            <v>61</v>
          </cell>
          <cell r="O15397">
            <v>11</v>
          </cell>
        </row>
        <row r="15398">
          <cell r="J15398">
            <v>3201753</v>
          </cell>
          <cell r="L15398">
            <v>2.99</v>
          </cell>
          <cell r="M15398">
            <v>60</v>
          </cell>
          <cell r="N15398">
            <v>49</v>
          </cell>
          <cell r="O15398">
            <v>11</v>
          </cell>
        </row>
        <row r="15399">
          <cell r="J15399">
            <v>532446</v>
          </cell>
          <cell r="L15399">
            <v>3.69</v>
          </cell>
          <cell r="M15399">
            <v>24</v>
          </cell>
          <cell r="N15399">
            <v>14</v>
          </cell>
          <cell r="O15399">
            <v>10</v>
          </cell>
        </row>
        <row r="15400">
          <cell r="J15400">
            <v>1467809</v>
          </cell>
          <cell r="L15400">
            <v>0.99</v>
          </cell>
          <cell r="M15400">
            <v>36</v>
          </cell>
          <cell r="N15400">
            <v>25</v>
          </cell>
          <cell r="O15400">
            <v>11</v>
          </cell>
        </row>
        <row r="15401">
          <cell r="J15401">
            <v>2004531</v>
          </cell>
          <cell r="L15401">
            <v>1.69</v>
          </cell>
          <cell r="M15401">
            <v>36</v>
          </cell>
          <cell r="N15401">
            <v>25</v>
          </cell>
          <cell r="O15401">
            <v>11</v>
          </cell>
        </row>
        <row r="15402">
          <cell r="J15402">
            <v>3439929</v>
          </cell>
          <cell r="L15402">
            <v>2.69</v>
          </cell>
          <cell r="M15402">
            <v>36</v>
          </cell>
          <cell r="N15402">
            <v>25</v>
          </cell>
          <cell r="O15402">
            <v>11</v>
          </cell>
        </row>
        <row r="15403">
          <cell r="J15403">
            <v>1740418</v>
          </cell>
          <cell r="L15403">
            <v>1.99</v>
          </cell>
          <cell r="M15403">
            <v>60</v>
          </cell>
          <cell r="N15403">
            <v>49</v>
          </cell>
          <cell r="O15403">
            <v>11</v>
          </cell>
        </row>
        <row r="15404">
          <cell r="J15404">
            <v>1833486</v>
          </cell>
          <cell r="L15404">
            <v>2.99</v>
          </cell>
          <cell r="M15404">
            <v>60</v>
          </cell>
          <cell r="N15404">
            <v>49</v>
          </cell>
          <cell r="O15404">
            <v>11</v>
          </cell>
        </row>
        <row r="15405">
          <cell r="J15405">
            <v>3889019</v>
          </cell>
          <cell r="L15405">
            <v>1.99</v>
          </cell>
          <cell r="M15405">
            <v>60</v>
          </cell>
          <cell r="N15405">
            <v>49</v>
          </cell>
          <cell r="O15405">
            <v>11</v>
          </cell>
        </row>
        <row r="15406">
          <cell r="J15406">
            <v>2562303</v>
          </cell>
          <cell r="L15406">
            <v>1.99</v>
          </cell>
          <cell r="M15406">
            <v>36</v>
          </cell>
          <cell r="N15406">
            <v>25</v>
          </cell>
          <cell r="O15406">
            <v>11</v>
          </cell>
        </row>
        <row r="15407">
          <cell r="J15407">
            <v>3175930</v>
          </cell>
          <cell r="L15407">
            <v>0.97</v>
          </cell>
          <cell r="M15407">
            <v>36</v>
          </cell>
          <cell r="N15407">
            <v>25</v>
          </cell>
          <cell r="O15407">
            <v>11</v>
          </cell>
        </row>
        <row r="15408">
          <cell r="J15408">
            <v>2988755</v>
          </cell>
          <cell r="L15408">
            <v>1.99</v>
          </cell>
          <cell r="M15408">
            <v>60</v>
          </cell>
          <cell r="N15408">
            <v>49</v>
          </cell>
          <cell r="O15408">
            <v>11</v>
          </cell>
        </row>
        <row r="15409">
          <cell r="J15409">
            <v>2546834</v>
          </cell>
          <cell r="L15409">
            <v>1.99</v>
          </cell>
          <cell r="M15409">
            <v>60</v>
          </cell>
          <cell r="N15409">
            <v>49</v>
          </cell>
          <cell r="O15409">
            <v>11</v>
          </cell>
        </row>
        <row r="15410">
          <cell r="J15410">
            <v>2728246</v>
          </cell>
          <cell r="L15410">
            <v>1.99</v>
          </cell>
          <cell r="M15410">
            <v>36</v>
          </cell>
          <cell r="N15410">
            <v>25</v>
          </cell>
          <cell r="O15410">
            <v>11</v>
          </cell>
        </row>
        <row r="15411">
          <cell r="J15411">
            <v>1896498</v>
          </cell>
          <cell r="L15411">
            <v>0.99</v>
          </cell>
          <cell r="M15411">
            <v>36</v>
          </cell>
          <cell r="N15411">
            <v>26</v>
          </cell>
          <cell r="O15411">
            <v>10</v>
          </cell>
        </row>
        <row r="15412">
          <cell r="J15412">
            <v>1281154</v>
          </cell>
          <cell r="L15412">
            <v>3.69</v>
          </cell>
          <cell r="M15412">
            <v>24</v>
          </cell>
          <cell r="N15412">
            <v>14</v>
          </cell>
          <cell r="O15412">
            <v>10</v>
          </cell>
        </row>
        <row r="15413">
          <cell r="J15413">
            <v>3064790</v>
          </cell>
          <cell r="L15413">
            <v>1.99</v>
          </cell>
          <cell r="M15413">
            <v>36</v>
          </cell>
          <cell r="N15413">
            <v>25</v>
          </cell>
          <cell r="O15413">
            <v>11</v>
          </cell>
        </row>
        <row r="15414">
          <cell r="J15414">
            <v>1504259</v>
          </cell>
          <cell r="L15414">
            <v>3.69</v>
          </cell>
          <cell r="M15414">
            <v>24</v>
          </cell>
          <cell r="N15414">
            <v>14</v>
          </cell>
          <cell r="O15414">
            <v>10</v>
          </cell>
        </row>
        <row r="15415">
          <cell r="J15415">
            <v>130222</v>
          </cell>
          <cell r="L15415">
            <v>3.69</v>
          </cell>
          <cell r="M15415">
            <v>18</v>
          </cell>
          <cell r="N15415">
            <v>8</v>
          </cell>
          <cell r="O15415">
            <v>10</v>
          </cell>
        </row>
        <row r="15416">
          <cell r="J15416">
            <v>138737</v>
          </cell>
          <cell r="L15416">
            <v>3.69</v>
          </cell>
          <cell r="M15416">
            <v>15</v>
          </cell>
          <cell r="N15416">
            <v>5</v>
          </cell>
          <cell r="O15416">
            <v>10</v>
          </cell>
        </row>
        <row r="15417">
          <cell r="J15417">
            <v>1171610</v>
          </cell>
          <cell r="L15417">
            <v>1.99</v>
          </cell>
          <cell r="M15417">
            <v>60</v>
          </cell>
          <cell r="N15417">
            <v>49</v>
          </cell>
          <cell r="O15417">
            <v>11</v>
          </cell>
        </row>
        <row r="15418">
          <cell r="J15418">
            <v>3391150</v>
          </cell>
          <cell r="L15418">
            <v>0.97</v>
          </cell>
          <cell r="M15418">
            <v>36</v>
          </cell>
          <cell r="N15418">
            <v>25</v>
          </cell>
          <cell r="O15418">
            <v>11</v>
          </cell>
        </row>
        <row r="15419">
          <cell r="J15419">
            <v>2525271</v>
          </cell>
          <cell r="L15419">
            <v>0.97</v>
          </cell>
          <cell r="M15419">
            <v>36</v>
          </cell>
          <cell r="N15419">
            <v>25</v>
          </cell>
          <cell r="O15419">
            <v>11</v>
          </cell>
        </row>
        <row r="15420">
          <cell r="J15420">
            <v>1212705</v>
          </cell>
          <cell r="L15420">
            <v>1.99</v>
          </cell>
          <cell r="M15420">
            <v>60</v>
          </cell>
          <cell r="N15420">
            <v>49</v>
          </cell>
          <cell r="O15420">
            <v>11</v>
          </cell>
        </row>
        <row r="15421">
          <cell r="J15421">
            <v>6460542</v>
          </cell>
          <cell r="L15421">
            <v>1.97</v>
          </cell>
          <cell r="M15421">
            <v>60</v>
          </cell>
          <cell r="N15421">
            <v>49</v>
          </cell>
          <cell r="O15421">
            <v>11</v>
          </cell>
        </row>
        <row r="15422">
          <cell r="J15422">
            <v>3841056</v>
          </cell>
          <cell r="L15422">
            <v>1.69</v>
          </cell>
          <cell r="M15422">
            <v>24</v>
          </cell>
          <cell r="N15422">
            <v>13</v>
          </cell>
          <cell r="O15422">
            <v>11</v>
          </cell>
        </row>
        <row r="15423">
          <cell r="J15423">
            <v>587183</v>
          </cell>
          <cell r="L15423">
            <v>3.3</v>
          </cell>
          <cell r="M15423">
            <v>48</v>
          </cell>
          <cell r="N15423">
            <v>37</v>
          </cell>
          <cell r="O15423">
            <v>11</v>
          </cell>
        </row>
        <row r="15424">
          <cell r="J15424">
            <v>1838042</v>
          </cell>
          <cell r="L15424">
            <v>1.69</v>
          </cell>
          <cell r="M15424">
            <v>36</v>
          </cell>
          <cell r="N15424">
            <v>25</v>
          </cell>
          <cell r="O15424">
            <v>11</v>
          </cell>
        </row>
        <row r="15425">
          <cell r="J15425">
            <v>3224492</v>
          </cell>
          <cell r="L15425">
            <v>2.99</v>
          </cell>
          <cell r="M15425">
            <v>60</v>
          </cell>
          <cell r="N15425">
            <v>49</v>
          </cell>
          <cell r="O15425">
            <v>11</v>
          </cell>
        </row>
        <row r="15426">
          <cell r="J15426">
            <v>1901422</v>
          </cell>
          <cell r="L15426">
            <v>2.5</v>
          </cell>
          <cell r="M15426">
            <v>60</v>
          </cell>
          <cell r="N15426">
            <v>49</v>
          </cell>
          <cell r="O15426">
            <v>11</v>
          </cell>
        </row>
        <row r="15427">
          <cell r="J15427">
            <v>1536949</v>
          </cell>
          <cell r="L15427">
            <v>3.3</v>
          </cell>
          <cell r="M15427">
            <v>36</v>
          </cell>
          <cell r="N15427">
            <v>26</v>
          </cell>
          <cell r="O15427">
            <v>10</v>
          </cell>
        </row>
        <row r="15428">
          <cell r="J15428">
            <v>1563106</v>
          </cell>
          <cell r="L15428">
            <v>1.99</v>
          </cell>
          <cell r="M15428">
            <v>36</v>
          </cell>
          <cell r="N15428">
            <v>25</v>
          </cell>
          <cell r="O15428">
            <v>11</v>
          </cell>
        </row>
        <row r="15429">
          <cell r="J15429">
            <v>1624031</v>
          </cell>
          <cell r="L15429">
            <v>2.99</v>
          </cell>
          <cell r="M15429">
            <v>60</v>
          </cell>
          <cell r="N15429">
            <v>49</v>
          </cell>
          <cell r="O15429">
            <v>11</v>
          </cell>
        </row>
        <row r="15430">
          <cell r="J15430">
            <v>1531266</v>
          </cell>
          <cell r="L15430">
            <v>1.99</v>
          </cell>
          <cell r="M15430">
            <v>60</v>
          </cell>
          <cell r="N15430">
            <v>49</v>
          </cell>
          <cell r="O15430">
            <v>11</v>
          </cell>
        </row>
        <row r="15431">
          <cell r="J15431">
            <v>1406372</v>
          </cell>
          <cell r="L15431">
            <v>2.99</v>
          </cell>
          <cell r="M15431">
            <v>60</v>
          </cell>
          <cell r="N15431">
            <v>49</v>
          </cell>
          <cell r="O15431">
            <v>11</v>
          </cell>
        </row>
        <row r="15432">
          <cell r="J15432">
            <v>3808314</v>
          </cell>
          <cell r="L15432">
            <v>2.99</v>
          </cell>
          <cell r="M15432">
            <v>36</v>
          </cell>
          <cell r="N15432">
            <v>25</v>
          </cell>
          <cell r="O15432">
            <v>11</v>
          </cell>
        </row>
        <row r="15433">
          <cell r="J15433">
            <v>1371597</v>
          </cell>
          <cell r="L15433">
            <v>2.5</v>
          </cell>
          <cell r="M15433">
            <v>60</v>
          </cell>
          <cell r="N15433">
            <v>49</v>
          </cell>
          <cell r="O15433">
            <v>11</v>
          </cell>
        </row>
        <row r="15434">
          <cell r="J15434">
            <v>6208042</v>
          </cell>
          <cell r="L15434">
            <v>1.99</v>
          </cell>
          <cell r="M15434">
            <v>60</v>
          </cell>
          <cell r="N15434">
            <v>49</v>
          </cell>
          <cell r="O15434">
            <v>11</v>
          </cell>
        </row>
        <row r="15435">
          <cell r="J15435">
            <v>3772055</v>
          </cell>
          <cell r="L15435">
            <v>2.69</v>
          </cell>
          <cell r="M15435">
            <v>36</v>
          </cell>
          <cell r="N15435">
            <v>25</v>
          </cell>
          <cell r="O15435">
            <v>11</v>
          </cell>
        </row>
        <row r="15436">
          <cell r="J15436">
            <v>2271797</v>
          </cell>
          <cell r="L15436">
            <v>1.99</v>
          </cell>
          <cell r="M15436">
            <v>48</v>
          </cell>
          <cell r="N15436">
            <v>38</v>
          </cell>
          <cell r="O15436">
            <v>10</v>
          </cell>
        </row>
        <row r="15437">
          <cell r="J15437">
            <v>3448778</v>
          </cell>
          <cell r="L15437">
            <v>1.99</v>
          </cell>
          <cell r="M15437">
            <v>36</v>
          </cell>
          <cell r="N15437">
            <v>25</v>
          </cell>
          <cell r="O15437">
            <v>11</v>
          </cell>
        </row>
        <row r="15438">
          <cell r="J15438">
            <v>3212949</v>
          </cell>
          <cell r="L15438">
            <v>0.97</v>
          </cell>
          <cell r="M15438">
            <v>60</v>
          </cell>
          <cell r="N15438">
            <v>49</v>
          </cell>
          <cell r="O15438">
            <v>11</v>
          </cell>
        </row>
        <row r="15439">
          <cell r="J15439">
            <v>2968150</v>
          </cell>
          <cell r="L15439">
            <v>2.69</v>
          </cell>
          <cell r="M15439">
            <v>36</v>
          </cell>
          <cell r="N15439">
            <v>25</v>
          </cell>
          <cell r="O15439">
            <v>11</v>
          </cell>
        </row>
        <row r="15440">
          <cell r="J15440">
            <v>1206178</v>
          </cell>
          <cell r="L15440">
            <v>3.79</v>
          </cell>
          <cell r="M15440">
            <v>48</v>
          </cell>
          <cell r="N15440">
            <v>38</v>
          </cell>
          <cell r="O15440">
            <v>10</v>
          </cell>
        </row>
        <row r="15441">
          <cell r="J15441">
            <v>2191494</v>
          </cell>
          <cell r="L15441">
            <v>2.5</v>
          </cell>
          <cell r="M15441">
            <v>60</v>
          </cell>
          <cell r="N15441">
            <v>50</v>
          </cell>
          <cell r="O15441">
            <v>10</v>
          </cell>
        </row>
        <row r="15442">
          <cell r="J15442">
            <v>2951421</v>
          </cell>
          <cell r="L15442">
            <v>2.69</v>
          </cell>
          <cell r="M15442">
            <v>36</v>
          </cell>
          <cell r="N15442">
            <v>25</v>
          </cell>
          <cell r="O15442">
            <v>11</v>
          </cell>
        </row>
        <row r="15443">
          <cell r="J15443">
            <v>415210</v>
          </cell>
          <cell r="L15443">
            <v>3.69</v>
          </cell>
          <cell r="M15443">
            <v>24</v>
          </cell>
          <cell r="N15443">
            <v>15</v>
          </cell>
          <cell r="O15443">
            <v>9</v>
          </cell>
        </row>
        <row r="15444">
          <cell r="J15444">
            <v>1775199</v>
          </cell>
          <cell r="L15444">
            <v>2.5</v>
          </cell>
          <cell r="M15444">
            <v>60</v>
          </cell>
          <cell r="N15444">
            <v>49</v>
          </cell>
          <cell r="O15444">
            <v>11</v>
          </cell>
        </row>
        <row r="15445">
          <cell r="J15445">
            <v>801594</v>
          </cell>
          <cell r="L15445">
            <v>2.5</v>
          </cell>
          <cell r="M15445">
            <v>60</v>
          </cell>
          <cell r="N15445">
            <v>49</v>
          </cell>
          <cell r="O15445">
            <v>11</v>
          </cell>
        </row>
        <row r="15446">
          <cell r="J15446">
            <v>3602187</v>
          </cell>
          <cell r="L15446">
            <v>1.99</v>
          </cell>
          <cell r="M15446">
            <v>60</v>
          </cell>
          <cell r="N15446">
            <v>49</v>
          </cell>
          <cell r="O15446">
            <v>11</v>
          </cell>
        </row>
        <row r="15447">
          <cell r="J15447">
            <v>583773</v>
          </cell>
          <cell r="L15447">
            <v>3.69</v>
          </cell>
          <cell r="M15447">
            <v>24</v>
          </cell>
          <cell r="N15447">
            <v>14</v>
          </cell>
          <cell r="O15447">
            <v>10</v>
          </cell>
        </row>
        <row r="15448">
          <cell r="J15448">
            <v>1285976</v>
          </cell>
          <cell r="L15448">
            <v>3.3</v>
          </cell>
          <cell r="M15448">
            <v>72</v>
          </cell>
          <cell r="N15448">
            <v>61</v>
          </cell>
          <cell r="O15448">
            <v>11</v>
          </cell>
        </row>
        <row r="15449">
          <cell r="J15449">
            <v>1797775</v>
          </cell>
          <cell r="L15449">
            <v>1.99</v>
          </cell>
          <cell r="M15449">
            <v>60</v>
          </cell>
          <cell r="N15449">
            <v>49</v>
          </cell>
          <cell r="O15449">
            <v>11</v>
          </cell>
        </row>
        <row r="15450">
          <cell r="J15450">
            <v>651658</v>
          </cell>
          <cell r="L15450">
            <v>3.69</v>
          </cell>
          <cell r="M15450">
            <v>36</v>
          </cell>
          <cell r="N15450">
            <v>26</v>
          </cell>
          <cell r="O15450">
            <v>10</v>
          </cell>
        </row>
        <row r="15451">
          <cell r="J15451">
            <v>807373</v>
          </cell>
          <cell r="L15451">
            <v>3.69</v>
          </cell>
          <cell r="M15451">
            <v>18</v>
          </cell>
          <cell r="N15451">
            <v>8</v>
          </cell>
          <cell r="O15451">
            <v>10</v>
          </cell>
        </row>
        <row r="15452">
          <cell r="J15452">
            <v>7943522</v>
          </cell>
          <cell r="L15452">
            <v>1.97</v>
          </cell>
          <cell r="M15452">
            <v>36</v>
          </cell>
          <cell r="N15452">
            <v>25</v>
          </cell>
          <cell r="O15452">
            <v>11</v>
          </cell>
        </row>
        <row r="15453">
          <cell r="J15453">
            <v>2299046</v>
          </cell>
          <cell r="L15453">
            <v>1.99</v>
          </cell>
          <cell r="M15453">
            <v>60</v>
          </cell>
          <cell r="N15453">
            <v>50</v>
          </cell>
          <cell r="O15453">
            <v>10</v>
          </cell>
        </row>
        <row r="15454">
          <cell r="J15454">
            <v>1618755</v>
          </cell>
          <cell r="L15454">
            <v>2.5</v>
          </cell>
          <cell r="M15454">
            <v>60</v>
          </cell>
          <cell r="N15454">
            <v>49</v>
          </cell>
          <cell r="O15454">
            <v>11</v>
          </cell>
        </row>
        <row r="15455">
          <cell r="J15455">
            <v>3465487</v>
          </cell>
          <cell r="L15455">
            <v>0.97</v>
          </cell>
          <cell r="M15455">
            <v>36</v>
          </cell>
          <cell r="N15455">
            <v>25</v>
          </cell>
          <cell r="O15455">
            <v>11</v>
          </cell>
        </row>
        <row r="15456">
          <cell r="J15456">
            <v>3227691</v>
          </cell>
          <cell r="L15456">
            <v>1.99</v>
          </cell>
          <cell r="M15456">
            <v>36</v>
          </cell>
          <cell r="N15456">
            <v>25</v>
          </cell>
          <cell r="O15456">
            <v>11</v>
          </cell>
        </row>
        <row r="15457">
          <cell r="J15457">
            <v>841416</v>
          </cell>
          <cell r="L15457">
            <v>3.69</v>
          </cell>
          <cell r="M15457">
            <v>36</v>
          </cell>
          <cell r="N15457">
            <v>26</v>
          </cell>
          <cell r="O15457">
            <v>10</v>
          </cell>
        </row>
        <row r="15458">
          <cell r="J15458">
            <v>433142</v>
          </cell>
          <cell r="L15458">
            <v>3.69</v>
          </cell>
          <cell r="M15458">
            <v>24</v>
          </cell>
          <cell r="N15458">
            <v>14</v>
          </cell>
          <cell r="O15458">
            <v>10</v>
          </cell>
        </row>
        <row r="15459">
          <cell r="J15459">
            <v>404131</v>
          </cell>
          <cell r="L15459">
            <v>3.69</v>
          </cell>
          <cell r="M15459">
            <v>24</v>
          </cell>
          <cell r="N15459">
            <v>15</v>
          </cell>
          <cell r="O15459">
            <v>9</v>
          </cell>
        </row>
        <row r="15460">
          <cell r="J15460">
            <v>1331233</v>
          </cell>
          <cell r="L15460">
            <v>2.5</v>
          </cell>
          <cell r="M15460">
            <v>60</v>
          </cell>
          <cell r="N15460">
            <v>49</v>
          </cell>
          <cell r="O15460">
            <v>11</v>
          </cell>
        </row>
        <row r="15461">
          <cell r="J15461">
            <v>2168375</v>
          </cell>
          <cell r="L15461">
            <v>0.97</v>
          </cell>
          <cell r="M15461">
            <v>36</v>
          </cell>
          <cell r="N15461">
            <v>25</v>
          </cell>
          <cell r="O15461">
            <v>11</v>
          </cell>
        </row>
        <row r="15462">
          <cell r="J15462">
            <v>2265569</v>
          </cell>
          <cell r="L15462">
            <v>1.69</v>
          </cell>
          <cell r="M15462">
            <v>36</v>
          </cell>
          <cell r="N15462">
            <v>25</v>
          </cell>
          <cell r="O15462">
            <v>11</v>
          </cell>
        </row>
        <row r="15463">
          <cell r="J15463">
            <v>1059504</v>
          </cell>
          <cell r="L15463">
            <v>2.69</v>
          </cell>
          <cell r="M15463">
            <v>36</v>
          </cell>
          <cell r="N15463">
            <v>25</v>
          </cell>
          <cell r="O15463">
            <v>11</v>
          </cell>
        </row>
        <row r="15464">
          <cell r="J15464">
            <v>2362092</v>
          </cell>
          <cell r="L15464">
            <v>2.99</v>
          </cell>
          <cell r="M15464">
            <v>60</v>
          </cell>
          <cell r="N15464">
            <v>49</v>
          </cell>
          <cell r="O15464">
            <v>11</v>
          </cell>
        </row>
        <row r="15465">
          <cell r="J15465">
            <v>5050893</v>
          </cell>
          <cell r="L15465">
            <v>2.99</v>
          </cell>
          <cell r="M15465">
            <v>60</v>
          </cell>
          <cell r="N15465">
            <v>49</v>
          </cell>
          <cell r="O15465">
            <v>11</v>
          </cell>
        </row>
        <row r="15466">
          <cell r="J15466">
            <v>3158482</v>
          </cell>
          <cell r="L15466">
            <v>1.99</v>
          </cell>
          <cell r="M15466">
            <v>60</v>
          </cell>
          <cell r="N15466">
            <v>50</v>
          </cell>
          <cell r="O15466">
            <v>10</v>
          </cell>
        </row>
        <row r="15467">
          <cell r="J15467">
            <v>3295299</v>
          </cell>
          <cell r="L15467">
            <v>0.99</v>
          </cell>
          <cell r="M15467">
            <v>60</v>
          </cell>
          <cell r="N15467">
            <v>49</v>
          </cell>
          <cell r="O15467">
            <v>11</v>
          </cell>
        </row>
        <row r="15468">
          <cell r="J15468">
            <v>484538</v>
          </cell>
          <cell r="L15468">
            <v>3.69</v>
          </cell>
          <cell r="M15468">
            <v>24</v>
          </cell>
          <cell r="N15468">
            <v>14</v>
          </cell>
          <cell r="O15468">
            <v>10</v>
          </cell>
        </row>
        <row r="15469">
          <cell r="J15469">
            <v>2280699</v>
          </cell>
          <cell r="L15469">
            <v>2.99</v>
          </cell>
          <cell r="M15469">
            <v>42</v>
          </cell>
          <cell r="N15469">
            <v>31</v>
          </cell>
          <cell r="O15469">
            <v>11</v>
          </cell>
        </row>
        <row r="15470">
          <cell r="J15470">
            <v>2275068</v>
          </cell>
          <cell r="L15470">
            <v>3.79</v>
          </cell>
          <cell r="M15470">
            <v>60</v>
          </cell>
          <cell r="N15470">
            <v>49</v>
          </cell>
          <cell r="O15470">
            <v>11</v>
          </cell>
        </row>
        <row r="15471">
          <cell r="J15471">
            <v>4021106</v>
          </cell>
          <cell r="L15471">
            <v>0.97</v>
          </cell>
          <cell r="M15471">
            <v>36</v>
          </cell>
          <cell r="N15471">
            <v>25</v>
          </cell>
          <cell r="O15471">
            <v>11</v>
          </cell>
        </row>
        <row r="15472">
          <cell r="J15472">
            <v>2232298</v>
          </cell>
          <cell r="L15472">
            <v>1.99</v>
          </cell>
          <cell r="M15472">
            <v>60</v>
          </cell>
          <cell r="N15472">
            <v>49</v>
          </cell>
          <cell r="O15472">
            <v>11</v>
          </cell>
        </row>
        <row r="15473">
          <cell r="J15473">
            <v>2439910</v>
          </cell>
          <cell r="L15473">
            <v>1.99</v>
          </cell>
          <cell r="M15473">
            <v>60</v>
          </cell>
          <cell r="N15473">
            <v>49</v>
          </cell>
          <cell r="O15473">
            <v>11</v>
          </cell>
        </row>
        <row r="15474">
          <cell r="J15474">
            <v>1157450</v>
          </cell>
          <cell r="L15474">
            <v>1.99</v>
          </cell>
          <cell r="M15474">
            <v>36</v>
          </cell>
          <cell r="N15474">
            <v>25</v>
          </cell>
          <cell r="O15474">
            <v>11</v>
          </cell>
        </row>
        <row r="15475">
          <cell r="J15475">
            <v>2153942</v>
          </cell>
          <cell r="L15475">
            <v>1.99</v>
          </cell>
          <cell r="M15475">
            <v>60</v>
          </cell>
          <cell r="N15475">
            <v>49</v>
          </cell>
          <cell r="O15475">
            <v>11</v>
          </cell>
        </row>
        <row r="15476">
          <cell r="J15476">
            <v>2163887</v>
          </cell>
          <cell r="L15476">
            <v>2.99</v>
          </cell>
          <cell r="M15476">
            <v>60</v>
          </cell>
          <cell r="N15476">
            <v>49</v>
          </cell>
          <cell r="O15476">
            <v>11</v>
          </cell>
        </row>
        <row r="15477">
          <cell r="J15477">
            <v>863889</v>
          </cell>
          <cell r="L15477">
            <v>3.69</v>
          </cell>
          <cell r="M15477">
            <v>36</v>
          </cell>
          <cell r="N15477">
            <v>26</v>
          </cell>
          <cell r="O15477">
            <v>10</v>
          </cell>
        </row>
        <row r="15478">
          <cell r="J15478">
            <v>2395365</v>
          </cell>
          <cell r="L15478">
            <v>0.1</v>
          </cell>
          <cell r="M15478">
            <v>60</v>
          </cell>
          <cell r="N15478">
            <v>49</v>
          </cell>
          <cell r="O15478">
            <v>11</v>
          </cell>
        </row>
        <row r="15479">
          <cell r="J15479">
            <v>329105</v>
          </cell>
          <cell r="L15479">
            <v>3.69</v>
          </cell>
          <cell r="M15479">
            <v>18</v>
          </cell>
          <cell r="N15479">
            <v>8</v>
          </cell>
          <cell r="O15479">
            <v>10</v>
          </cell>
        </row>
        <row r="15480">
          <cell r="J15480">
            <v>2418190</v>
          </cell>
          <cell r="L15480">
            <v>2.99</v>
          </cell>
          <cell r="M15480">
            <v>60</v>
          </cell>
          <cell r="N15480">
            <v>49</v>
          </cell>
          <cell r="O15480">
            <v>11</v>
          </cell>
        </row>
        <row r="15481">
          <cell r="J15481">
            <v>847034</v>
          </cell>
          <cell r="L15481">
            <v>1.99</v>
          </cell>
          <cell r="M15481">
            <v>36</v>
          </cell>
          <cell r="N15481">
            <v>25</v>
          </cell>
          <cell r="O15481">
            <v>11</v>
          </cell>
        </row>
        <row r="15482">
          <cell r="J15482">
            <v>1420097</v>
          </cell>
          <cell r="L15482">
            <v>2.99</v>
          </cell>
          <cell r="M15482">
            <v>48</v>
          </cell>
          <cell r="N15482">
            <v>37</v>
          </cell>
          <cell r="O15482">
            <v>11</v>
          </cell>
        </row>
        <row r="15483">
          <cell r="J15483">
            <v>2249516</v>
          </cell>
          <cell r="L15483">
            <v>2.69</v>
          </cell>
          <cell r="M15483">
            <v>36</v>
          </cell>
          <cell r="N15483">
            <v>25</v>
          </cell>
          <cell r="O15483">
            <v>11</v>
          </cell>
        </row>
        <row r="15484">
          <cell r="J15484">
            <v>3186192</v>
          </cell>
          <cell r="L15484">
            <v>0.97</v>
          </cell>
          <cell r="M15484">
            <v>36</v>
          </cell>
          <cell r="N15484">
            <v>25</v>
          </cell>
          <cell r="O15484">
            <v>11</v>
          </cell>
        </row>
        <row r="15485">
          <cell r="J15485">
            <v>1835921</v>
          </cell>
          <cell r="L15485">
            <v>1.99</v>
          </cell>
          <cell r="M15485">
            <v>48</v>
          </cell>
          <cell r="N15485">
            <v>37</v>
          </cell>
          <cell r="O15485">
            <v>11</v>
          </cell>
        </row>
        <row r="15486">
          <cell r="J15486">
            <v>4269486</v>
          </cell>
          <cell r="L15486">
            <v>1.99</v>
          </cell>
          <cell r="M15486">
            <v>60</v>
          </cell>
          <cell r="N15486">
            <v>49</v>
          </cell>
          <cell r="O15486">
            <v>11</v>
          </cell>
        </row>
        <row r="15487">
          <cell r="J15487">
            <v>2679803</v>
          </cell>
          <cell r="L15487">
            <v>1.99</v>
          </cell>
          <cell r="M15487">
            <v>60</v>
          </cell>
          <cell r="N15487">
            <v>49</v>
          </cell>
          <cell r="O15487">
            <v>11</v>
          </cell>
        </row>
        <row r="15488">
          <cell r="J15488">
            <v>2728406</v>
          </cell>
          <cell r="L15488">
            <v>0.99</v>
          </cell>
          <cell r="M15488">
            <v>36</v>
          </cell>
          <cell r="N15488">
            <v>26</v>
          </cell>
          <cell r="O15488">
            <v>10</v>
          </cell>
        </row>
        <row r="15489">
          <cell r="J15489">
            <v>509176</v>
          </cell>
          <cell r="L15489">
            <v>3.69</v>
          </cell>
          <cell r="M15489">
            <v>24</v>
          </cell>
          <cell r="N15489">
            <v>14</v>
          </cell>
          <cell r="O15489">
            <v>10</v>
          </cell>
        </row>
        <row r="15490">
          <cell r="J15490">
            <v>1250944</v>
          </cell>
          <cell r="L15490">
            <v>1.69</v>
          </cell>
          <cell r="M15490">
            <v>36</v>
          </cell>
          <cell r="N15490">
            <v>25</v>
          </cell>
          <cell r="O15490">
            <v>11</v>
          </cell>
        </row>
        <row r="15491">
          <cell r="J15491">
            <v>1485999</v>
          </cell>
          <cell r="L15491">
            <v>3.69</v>
          </cell>
          <cell r="M15491">
            <v>36</v>
          </cell>
          <cell r="N15491">
            <v>26</v>
          </cell>
          <cell r="O15491">
            <v>10</v>
          </cell>
        </row>
        <row r="15492">
          <cell r="J15492">
            <v>1659069</v>
          </cell>
          <cell r="L15492">
            <v>2.5</v>
          </cell>
          <cell r="M15492">
            <v>60</v>
          </cell>
          <cell r="N15492">
            <v>49</v>
          </cell>
          <cell r="O15492">
            <v>11</v>
          </cell>
        </row>
        <row r="15493">
          <cell r="J15493">
            <v>1398867</v>
          </cell>
          <cell r="L15493">
            <v>3.69</v>
          </cell>
          <cell r="M15493">
            <v>24</v>
          </cell>
          <cell r="N15493">
            <v>14</v>
          </cell>
          <cell r="O15493">
            <v>10</v>
          </cell>
        </row>
        <row r="15494">
          <cell r="J15494">
            <v>877541</v>
          </cell>
          <cell r="L15494">
            <v>3.3</v>
          </cell>
          <cell r="M15494">
            <v>36</v>
          </cell>
          <cell r="N15494">
            <v>26</v>
          </cell>
          <cell r="O15494">
            <v>10</v>
          </cell>
        </row>
        <row r="15495">
          <cell r="J15495">
            <v>2511377</v>
          </cell>
          <cell r="L15495">
            <v>2.99</v>
          </cell>
          <cell r="M15495">
            <v>60</v>
          </cell>
          <cell r="N15495">
            <v>49</v>
          </cell>
          <cell r="O15495">
            <v>11</v>
          </cell>
        </row>
        <row r="15496">
          <cell r="J15496">
            <v>75487</v>
          </cell>
          <cell r="L15496">
            <v>3.3</v>
          </cell>
          <cell r="M15496">
            <v>15</v>
          </cell>
          <cell r="N15496">
            <v>4</v>
          </cell>
          <cell r="O15496">
            <v>11</v>
          </cell>
        </row>
        <row r="15497">
          <cell r="J15497">
            <v>1240646</v>
          </cell>
          <cell r="L15497">
            <v>2.99</v>
          </cell>
          <cell r="M15497">
            <v>36</v>
          </cell>
          <cell r="N15497">
            <v>25</v>
          </cell>
          <cell r="O15497">
            <v>11</v>
          </cell>
        </row>
        <row r="15498">
          <cell r="J15498">
            <v>1579206</v>
          </cell>
          <cell r="L15498">
            <v>1.99</v>
          </cell>
          <cell r="M15498">
            <v>60</v>
          </cell>
          <cell r="N15498">
            <v>50</v>
          </cell>
          <cell r="O15498">
            <v>10</v>
          </cell>
        </row>
        <row r="15499">
          <cell r="J15499">
            <v>825537</v>
          </cell>
          <cell r="L15499">
            <v>3.69</v>
          </cell>
          <cell r="M15499">
            <v>30</v>
          </cell>
          <cell r="N15499">
            <v>20</v>
          </cell>
          <cell r="O15499">
            <v>10</v>
          </cell>
        </row>
        <row r="15500">
          <cell r="J15500">
            <v>1107730</v>
          </cell>
          <cell r="L15500">
            <v>2.5</v>
          </cell>
          <cell r="M15500">
            <v>48</v>
          </cell>
          <cell r="N15500">
            <v>37</v>
          </cell>
          <cell r="O15500">
            <v>11</v>
          </cell>
        </row>
        <row r="15501">
          <cell r="J15501">
            <v>3961122</v>
          </cell>
          <cell r="L15501">
            <v>1.99</v>
          </cell>
          <cell r="M15501">
            <v>60</v>
          </cell>
          <cell r="N15501">
            <v>49</v>
          </cell>
          <cell r="O15501">
            <v>11</v>
          </cell>
        </row>
        <row r="15502">
          <cell r="J15502">
            <v>4736556</v>
          </cell>
          <cell r="L15502">
            <v>0.97</v>
          </cell>
          <cell r="M15502">
            <v>60</v>
          </cell>
          <cell r="N15502">
            <v>49</v>
          </cell>
          <cell r="O15502">
            <v>11</v>
          </cell>
        </row>
        <row r="15503">
          <cell r="J15503">
            <v>2353532</v>
          </cell>
          <cell r="L15503">
            <v>1.97</v>
          </cell>
          <cell r="M15503">
            <v>60</v>
          </cell>
          <cell r="N15503">
            <v>49</v>
          </cell>
          <cell r="O15503">
            <v>11</v>
          </cell>
        </row>
        <row r="15504">
          <cell r="J15504">
            <v>57539</v>
          </cell>
          <cell r="L15504">
            <v>3.69</v>
          </cell>
          <cell r="M15504">
            <v>12</v>
          </cell>
          <cell r="N15504">
            <v>2</v>
          </cell>
          <cell r="O15504">
            <v>10</v>
          </cell>
        </row>
        <row r="15505">
          <cell r="J15505">
            <v>402412</v>
          </cell>
          <cell r="L15505">
            <v>3.69</v>
          </cell>
          <cell r="M15505">
            <v>24</v>
          </cell>
          <cell r="N15505">
            <v>14</v>
          </cell>
          <cell r="O15505">
            <v>10</v>
          </cell>
        </row>
        <row r="15506">
          <cell r="J15506">
            <v>331235</v>
          </cell>
          <cell r="L15506">
            <v>3.69</v>
          </cell>
          <cell r="M15506">
            <v>24</v>
          </cell>
          <cell r="N15506">
            <v>14</v>
          </cell>
          <cell r="O15506">
            <v>10</v>
          </cell>
        </row>
        <row r="15507">
          <cell r="J15507">
            <v>615939</v>
          </cell>
          <cell r="L15507">
            <v>3.69</v>
          </cell>
          <cell r="M15507">
            <v>24</v>
          </cell>
          <cell r="N15507">
            <v>14</v>
          </cell>
          <cell r="O15507">
            <v>10</v>
          </cell>
        </row>
        <row r="15508">
          <cell r="J15508">
            <v>1365696</v>
          </cell>
          <cell r="L15508">
            <v>3.3</v>
          </cell>
          <cell r="M15508">
            <v>60</v>
          </cell>
          <cell r="N15508">
            <v>49</v>
          </cell>
          <cell r="O15508">
            <v>11</v>
          </cell>
        </row>
        <row r="15509">
          <cell r="J15509">
            <v>1635616</v>
          </cell>
          <cell r="L15509">
            <v>2.69</v>
          </cell>
          <cell r="M15509">
            <v>36</v>
          </cell>
          <cell r="N15509">
            <v>25</v>
          </cell>
          <cell r="O15509">
            <v>11</v>
          </cell>
        </row>
        <row r="15510">
          <cell r="J15510">
            <v>1848512</v>
          </cell>
          <cell r="L15510">
            <v>3.69</v>
          </cell>
          <cell r="M15510">
            <v>36</v>
          </cell>
          <cell r="N15510">
            <v>27</v>
          </cell>
          <cell r="O15510">
            <v>9</v>
          </cell>
        </row>
        <row r="15511">
          <cell r="J15511">
            <v>1725642</v>
          </cell>
          <cell r="L15511">
            <v>2.5</v>
          </cell>
          <cell r="M15511">
            <v>36</v>
          </cell>
          <cell r="N15511">
            <v>25</v>
          </cell>
          <cell r="O15511">
            <v>11</v>
          </cell>
        </row>
        <row r="15512">
          <cell r="J15512">
            <v>2953146</v>
          </cell>
          <cell r="L15512">
            <v>2.99</v>
          </cell>
          <cell r="M15512">
            <v>60</v>
          </cell>
          <cell r="N15512">
            <v>49</v>
          </cell>
          <cell r="O15512">
            <v>11</v>
          </cell>
        </row>
        <row r="15513">
          <cell r="J15513">
            <v>3055492</v>
          </cell>
          <cell r="L15513">
            <v>2.99</v>
          </cell>
          <cell r="M15513">
            <v>60</v>
          </cell>
          <cell r="N15513">
            <v>49</v>
          </cell>
          <cell r="O15513">
            <v>11</v>
          </cell>
        </row>
        <row r="15514">
          <cell r="J15514">
            <v>811972</v>
          </cell>
          <cell r="L15514">
            <v>3.69</v>
          </cell>
          <cell r="M15514">
            <v>30</v>
          </cell>
          <cell r="N15514">
            <v>20</v>
          </cell>
          <cell r="O15514">
            <v>10</v>
          </cell>
        </row>
        <row r="15515">
          <cell r="J15515">
            <v>2257192</v>
          </cell>
          <cell r="L15515">
            <v>1.99</v>
          </cell>
          <cell r="M15515">
            <v>60</v>
          </cell>
          <cell r="N15515">
            <v>49</v>
          </cell>
          <cell r="O15515">
            <v>11</v>
          </cell>
        </row>
        <row r="15516">
          <cell r="J15516">
            <v>2737364</v>
          </cell>
          <cell r="L15516">
            <v>2.99</v>
          </cell>
          <cell r="M15516">
            <v>48</v>
          </cell>
          <cell r="N15516">
            <v>37</v>
          </cell>
          <cell r="O15516">
            <v>11</v>
          </cell>
        </row>
        <row r="15517">
          <cell r="J15517">
            <v>1702290</v>
          </cell>
          <cell r="L15517">
            <v>2.99</v>
          </cell>
          <cell r="M15517">
            <v>60</v>
          </cell>
          <cell r="N15517">
            <v>49</v>
          </cell>
          <cell r="O15517">
            <v>11</v>
          </cell>
        </row>
        <row r="15518">
          <cell r="J15518">
            <v>1826290</v>
          </cell>
          <cell r="L15518">
            <v>2.99</v>
          </cell>
          <cell r="M15518">
            <v>60</v>
          </cell>
          <cell r="N15518">
            <v>49</v>
          </cell>
          <cell r="O15518">
            <v>11</v>
          </cell>
        </row>
        <row r="15519">
          <cell r="J15519">
            <v>2702565</v>
          </cell>
          <cell r="L15519">
            <v>0.97</v>
          </cell>
          <cell r="M15519">
            <v>36</v>
          </cell>
          <cell r="N15519">
            <v>25</v>
          </cell>
          <cell r="O15519">
            <v>11</v>
          </cell>
        </row>
        <row r="15520">
          <cell r="J15520">
            <v>361351</v>
          </cell>
          <cell r="L15520">
            <v>3.69</v>
          </cell>
          <cell r="M15520">
            <v>24</v>
          </cell>
          <cell r="N15520">
            <v>14</v>
          </cell>
          <cell r="O15520">
            <v>10</v>
          </cell>
        </row>
        <row r="15521">
          <cell r="J15521">
            <v>299441</v>
          </cell>
          <cell r="L15521">
            <v>3.69</v>
          </cell>
          <cell r="M15521">
            <v>12</v>
          </cell>
          <cell r="N15521">
            <v>2</v>
          </cell>
          <cell r="O15521">
            <v>10</v>
          </cell>
        </row>
        <row r="15522">
          <cell r="J15522">
            <v>3863422</v>
          </cell>
          <cell r="L15522">
            <v>0.97</v>
          </cell>
          <cell r="M15522">
            <v>36</v>
          </cell>
          <cell r="N15522">
            <v>25</v>
          </cell>
          <cell r="O15522">
            <v>11</v>
          </cell>
        </row>
        <row r="15523">
          <cell r="J15523">
            <v>1840830</v>
          </cell>
          <cell r="L15523">
            <v>2.99</v>
          </cell>
          <cell r="M15523">
            <v>60</v>
          </cell>
          <cell r="N15523">
            <v>49</v>
          </cell>
          <cell r="O15523">
            <v>11</v>
          </cell>
        </row>
        <row r="15524">
          <cell r="J15524">
            <v>3917472</v>
          </cell>
          <cell r="L15524">
            <v>1.97</v>
          </cell>
          <cell r="M15524">
            <v>60</v>
          </cell>
          <cell r="N15524">
            <v>49</v>
          </cell>
          <cell r="O15524">
            <v>11</v>
          </cell>
        </row>
        <row r="15525">
          <cell r="J15525">
            <v>2546566</v>
          </cell>
          <cell r="L15525">
            <v>1.69</v>
          </cell>
          <cell r="M15525">
            <v>36</v>
          </cell>
          <cell r="N15525">
            <v>25</v>
          </cell>
          <cell r="O15525">
            <v>11</v>
          </cell>
        </row>
        <row r="15526">
          <cell r="J15526">
            <v>2395218</v>
          </cell>
          <cell r="L15526">
            <v>2.99</v>
          </cell>
          <cell r="M15526">
            <v>60</v>
          </cell>
          <cell r="N15526">
            <v>49</v>
          </cell>
          <cell r="O15526">
            <v>11</v>
          </cell>
        </row>
        <row r="15527">
          <cell r="J15527">
            <v>2590292</v>
          </cell>
          <cell r="L15527">
            <v>1.69</v>
          </cell>
          <cell r="M15527">
            <v>60</v>
          </cell>
          <cell r="N15527">
            <v>50</v>
          </cell>
          <cell r="O15527">
            <v>10</v>
          </cell>
        </row>
        <row r="15528">
          <cell r="J15528">
            <v>3618516</v>
          </cell>
          <cell r="L15528">
            <v>1.69</v>
          </cell>
          <cell r="M15528">
            <v>36</v>
          </cell>
          <cell r="N15528">
            <v>25</v>
          </cell>
          <cell r="O15528">
            <v>11</v>
          </cell>
        </row>
        <row r="15529">
          <cell r="J15529">
            <v>3753142</v>
          </cell>
          <cell r="L15529">
            <v>2.99</v>
          </cell>
          <cell r="M15529">
            <v>60</v>
          </cell>
          <cell r="N15529">
            <v>49</v>
          </cell>
          <cell r="O15529">
            <v>11</v>
          </cell>
        </row>
        <row r="15530">
          <cell r="J15530">
            <v>3277509</v>
          </cell>
          <cell r="L15530">
            <v>2.99</v>
          </cell>
          <cell r="M15530">
            <v>60</v>
          </cell>
          <cell r="N15530">
            <v>49</v>
          </cell>
          <cell r="O15530">
            <v>11</v>
          </cell>
        </row>
        <row r="15531">
          <cell r="J15531">
            <v>3739729</v>
          </cell>
          <cell r="L15531">
            <v>1.99</v>
          </cell>
          <cell r="M15531">
            <v>60</v>
          </cell>
          <cell r="N15531">
            <v>49</v>
          </cell>
          <cell r="O15531">
            <v>11</v>
          </cell>
        </row>
        <row r="15532">
          <cell r="J15532">
            <v>715856</v>
          </cell>
          <cell r="L15532">
            <v>3.69</v>
          </cell>
          <cell r="M15532">
            <v>24</v>
          </cell>
          <cell r="N15532">
            <v>14</v>
          </cell>
          <cell r="O15532">
            <v>10</v>
          </cell>
        </row>
        <row r="15533">
          <cell r="J15533">
            <v>1313307</v>
          </cell>
          <cell r="L15533">
            <v>3.69</v>
          </cell>
          <cell r="M15533">
            <v>36</v>
          </cell>
          <cell r="N15533">
            <v>26</v>
          </cell>
          <cell r="O15533">
            <v>10</v>
          </cell>
        </row>
        <row r="15534">
          <cell r="J15534">
            <v>893847</v>
          </cell>
          <cell r="L15534">
            <v>3.69</v>
          </cell>
          <cell r="M15534">
            <v>36</v>
          </cell>
          <cell r="N15534">
            <v>26</v>
          </cell>
          <cell r="O15534">
            <v>10</v>
          </cell>
        </row>
        <row r="15535">
          <cell r="J15535">
            <v>1290837</v>
          </cell>
          <cell r="L15535">
            <v>3.69</v>
          </cell>
          <cell r="M15535">
            <v>36</v>
          </cell>
          <cell r="N15535">
            <v>26</v>
          </cell>
          <cell r="O15535">
            <v>10</v>
          </cell>
        </row>
        <row r="15536">
          <cell r="J15536">
            <v>4938686</v>
          </cell>
          <cell r="L15536">
            <v>0.97</v>
          </cell>
          <cell r="M15536">
            <v>36</v>
          </cell>
          <cell r="N15536">
            <v>25</v>
          </cell>
          <cell r="O15536">
            <v>11</v>
          </cell>
        </row>
        <row r="15537">
          <cell r="J15537">
            <v>1806375</v>
          </cell>
          <cell r="L15537">
            <v>1.69</v>
          </cell>
          <cell r="M15537">
            <v>36</v>
          </cell>
          <cell r="N15537">
            <v>25</v>
          </cell>
          <cell r="O15537">
            <v>11</v>
          </cell>
        </row>
        <row r="15538">
          <cell r="J15538">
            <v>2402987</v>
          </cell>
          <cell r="L15538">
            <v>1.99</v>
          </cell>
          <cell r="M15538">
            <v>60</v>
          </cell>
          <cell r="N15538">
            <v>49</v>
          </cell>
          <cell r="O15538">
            <v>11</v>
          </cell>
        </row>
        <row r="15539">
          <cell r="J15539">
            <v>1863140</v>
          </cell>
          <cell r="L15539">
            <v>3.3</v>
          </cell>
          <cell r="M15539">
            <v>72</v>
          </cell>
          <cell r="N15539">
            <v>62</v>
          </cell>
          <cell r="O15539">
            <v>10</v>
          </cell>
        </row>
        <row r="15540">
          <cell r="J15540">
            <v>4025197</v>
          </cell>
          <cell r="L15540">
            <v>1.99</v>
          </cell>
          <cell r="M15540">
            <v>36</v>
          </cell>
          <cell r="N15540">
            <v>25</v>
          </cell>
          <cell r="O15540">
            <v>11</v>
          </cell>
        </row>
        <row r="15541">
          <cell r="J15541">
            <v>2886201</v>
          </cell>
          <cell r="L15541">
            <v>2.99</v>
          </cell>
          <cell r="M15541">
            <v>60</v>
          </cell>
          <cell r="N15541">
            <v>49</v>
          </cell>
          <cell r="O15541">
            <v>11</v>
          </cell>
        </row>
        <row r="15542">
          <cell r="J15542">
            <v>3143464</v>
          </cell>
          <cell r="L15542">
            <v>1.99</v>
          </cell>
          <cell r="M15542">
            <v>60</v>
          </cell>
          <cell r="N15542">
            <v>49</v>
          </cell>
          <cell r="O15542">
            <v>11</v>
          </cell>
        </row>
        <row r="15543">
          <cell r="J15543">
            <v>2795609</v>
          </cell>
          <cell r="L15543">
            <v>2.69</v>
          </cell>
          <cell r="M15543">
            <v>36</v>
          </cell>
          <cell r="N15543">
            <v>25</v>
          </cell>
          <cell r="O15543">
            <v>11</v>
          </cell>
        </row>
        <row r="15544">
          <cell r="J15544">
            <v>1919132</v>
          </cell>
          <cell r="L15544">
            <v>3.69</v>
          </cell>
          <cell r="M15544">
            <v>36</v>
          </cell>
          <cell r="N15544">
            <v>25</v>
          </cell>
          <cell r="O15544">
            <v>11</v>
          </cell>
        </row>
        <row r="15545">
          <cell r="J15545">
            <v>747206</v>
          </cell>
          <cell r="L15545">
            <v>3.69</v>
          </cell>
          <cell r="M15545">
            <v>36</v>
          </cell>
          <cell r="N15545">
            <v>26</v>
          </cell>
          <cell r="O15545">
            <v>10</v>
          </cell>
        </row>
        <row r="15546">
          <cell r="J15546">
            <v>1399607</v>
          </cell>
          <cell r="L15546">
            <v>0.97</v>
          </cell>
          <cell r="M15546">
            <v>36</v>
          </cell>
          <cell r="N15546">
            <v>25</v>
          </cell>
          <cell r="O15546">
            <v>11</v>
          </cell>
        </row>
        <row r="15547">
          <cell r="J15547">
            <v>3503493</v>
          </cell>
          <cell r="L15547">
            <v>1.99</v>
          </cell>
          <cell r="M15547">
            <v>60</v>
          </cell>
          <cell r="N15547">
            <v>49</v>
          </cell>
          <cell r="O15547">
            <v>11</v>
          </cell>
        </row>
        <row r="15548">
          <cell r="J15548">
            <v>1773243</v>
          </cell>
          <cell r="L15548">
            <v>1.99</v>
          </cell>
          <cell r="M15548">
            <v>36</v>
          </cell>
          <cell r="N15548">
            <v>25</v>
          </cell>
          <cell r="O15548">
            <v>11</v>
          </cell>
        </row>
        <row r="15549">
          <cell r="J15549">
            <v>1842769</v>
          </cell>
          <cell r="L15549">
            <v>2.5</v>
          </cell>
          <cell r="M15549">
            <v>60</v>
          </cell>
          <cell r="N15549">
            <v>49</v>
          </cell>
          <cell r="O15549">
            <v>11</v>
          </cell>
        </row>
        <row r="15550">
          <cell r="J15550">
            <v>2980175</v>
          </cell>
          <cell r="L15550">
            <v>1.69</v>
          </cell>
          <cell r="M15550">
            <v>36</v>
          </cell>
          <cell r="N15550">
            <v>25</v>
          </cell>
          <cell r="O15550">
            <v>11</v>
          </cell>
        </row>
        <row r="15551">
          <cell r="J15551">
            <v>1748390</v>
          </cell>
          <cell r="L15551">
            <v>2.39</v>
          </cell>
          <cell r="M15551">
            <v>60</v>
          </cell>
          <cell r="N15551">
            <v>49</v>
          </cell>
          <cell r="O15551">
            <v>11</v>
          </cell>
        </row>
        <row r="15552">
          <cell r="J15552">
            <v>3687186</v>
          </cell>
          <cell r="L15552">
            <v>1.99</v>
          </cell>
          <cell r="M15552">
            <v>36</v>
          </cell>
          <cell r="N15552">
            <v>25</v>
          </cell>
          <cell r="O15552">
            <v>11</v>
          </cell>
        </row>
        <row r="15553">
          <cell r="J15553">
            <v>822852</v>
          </cell>
          <cell r="L15553">
            <v>3.69</v>
          </cell>
          <cell r="M15553">
            <v>30</v>
          </cell>
          <cell r="N15553">
            <v>21</v>
          </cell>
          <cell r="O15553">
            <v>9</v>
          </cell>
        </row>
        <row r="15554">
          <cell r="J15554">
            <v>1506299</v>
          </cell>
          <cell r="L15554">
            <v>2.5</v>
          </cell>
          <cell r="M15554">
            <v>60</v>
          </cell>
          <cell r="N15554">
            <v>50</v>
          </cell>
          <cell r="O15554">
            <v>10</v>
          </cell>
        </row>
        <row r="15555">
          <cell r="J15555">
            <v>1615819</v>
          </cell>
          <cell r="L15555">
            <v>1.99</v>
          </cell>
          <cell r="M15555">
            <v>60</v>
          </cell>
          <cell r="N15555">
            <v>49</v>
          </cell>
          <cell r="O15555">
            <v>11</v>
          </cell>
        </row>
        <row r="15556">
          <cell r="J15556">
            <v>2061758</v>
          </cell>
          <cell r="L15556">
            <v>1.99</v>
          </cell>
          <cell r="M15556">
            <v>60</v>
          </cell>
          <cell r="N15556">
            <v>49</v>
          </cell>
          <cell r="O15556">
            <v>11</v>
          </cell>
        </row>
        <row r="15557">
          <cell r="J15557">
            <v>1565460</v>
          </cell>
          <cell r="L15557">
            <v>1.99</v>
          </cell>
          <cell r="M15557">
            <v>60</v>
          </cell>
          <cell r="N15557">
            <v>49</v>
          </cell>
          <cell r="O15557">
            <v>11</v>
          </cell>
        </row>
        <row r="15558">
          <cell r="J15558">
            <v>2006394</v>
          </cell>
          <cell r="L15558">
            <v>1.99</v>
          </cell>
          <cell r="M15558">
            <v>60</v>
          </cell>
          <cell r="N15558">
            <v>49</v>
          </cell>
          <cell r="O15558">
            <v>11</v>
          </cell>
        </row>
        <row r="15559">
          <cell r="J15559">
            <v>2140293</v>
          </cell>
          <cell r="L15559">
            <v>2.69</v>
          </cell>
          <cell r="M15559">
            <v>36</v>
          </cell>
          <cell r="N15559">
            <v>25</v>
          </cell>
          <cell r="O15559">
            <v>11</v>
          </cell>
        </row>
        <row r="15560">
          <cell r="J15560">
            <v>1285606</v>
          </cell>
          <cell r="L15560">
            <v>2.69</v>
          </cell>
          <cell r="M15560">
            <v>36</v>
          </cell>
          <cell r="N15560">
            <v>25</v>
          </cell>
          <cell r="O15560">
            <v>11</v>
          </cell>
        </row>
        <row r="15561">
          <cell r="J15561">
            <v>2275773</v>
          </cell>
          <cell r="L15561">
            <v>2.99</v>
          </cell>
          <cell r="M15561">
            <v>60</v>
          </cell>
          <cell r="N15561">
            <v>49</v>
          </cell>
          <cell r="O15561">
            <v>11</v>
          </cell>
        </row>
        <row r="15562">
          <cell r="J15562">
            <v>3022090</v>
          </cell>
          <cell r="L15562">
            <v>1.99</v>
          </cell>
          <cell r="M15562">
            <v>60</v>
          </cell>
          <cell r="N15562">
            <v>49</v>
          </cell>
          <cell r="O15562">
            <v>11</v>
          </cell>
        </row>
        <row r="15563">
          <cell r="J15563">
            <v>4543151</v>
          </cell>
          <cell r="L15563">
            <v>0.97</v>
          </cell>
          <cell r="M15563">
            <v>36</v>
          </cell>
          <cell r="N15563">
            <v>25</v>
          </cell>
          <cell r="O15563">
            <v>11</v>
          </cell>
        </row>
        <row r="15564">
          <cell r="J15564">
            <v>2366112</v>
          </cell>
          <cell r="L15564">
            <v>2.99</v>
          </cell>
          <cell r="M15564">
            <v>60</v>
          </cell>
          <cell r="N15564">
            <v>49</v>
          </cell>
          <cell r="O15564">
            <v>11</v>
          </cell>
        </row>
        <row r="15565">
          <cell r="J15565">
            <v>1813760</v>
          </cell>
          <cell r="L15565">
            <v>0.97</v>
          </cell>
          <cell r="M15565">
            <v>36</v>
          </cell>
          <cell r="N15565">
            <v>25</v>
          </cell>
          <cell r="O15565">
            <v>11</v>
          </cell>
        </row>
        <row r="15566">
          <cell r="J15566">
            <v>2957398</v>
          </cell>
          <cell r="L15566">
            <v>1.99</v>
          </cell>
          <cell r="M15566">
            <v>48</v>
          </cell>
          <cell r="N15566">
            <v>37</v>
          </cell>
          <cell r="O15566">
            <v>11</v>
          </cell>
        </row>
        <row r="15567">
          <cell r="J15567">
            <v>3378657</v>
          </cell>
          <cell r="L15567">
            <v>0.99</v>
          </cell>
          <cell r="M15567">
            <v>36</v>
          </cell>
          <cell r="N15567">
            <v>25</v>
          </cell>
          <cell r="O15567">
            <v>11</v>
          </cell>
        </row>
        <row r="15568">
          <cell r="J15568">
            <v>1805238</v>
          </cell>
          <cell r="L15568">
            <v>1.99</v>
          </cell>
          <cell r="M15568">
            <v>60</v>
          </cell>
          <cell r="N15568">
            <v>49</v>
          </cell>
          <cell r="O15568">
            <v>11</v>
          </cell>
        </row>
        <row r="15569">
          <cell r="J15569">
            <v>420319</v>
          </cell>
          <cell r="L15569">
            <v>3.3</v>
          </cell>
          <cell r="M15569">
            <v>60</v>
          </cell>
          <cell r="N15569">
            <v>50</v>
          </cell>
          <cell r="O15569">
            <v>10</v>
          </cell>
        </row>
        <row r="15570">
          <cell r="J15570">
            <v>4557260</v>
          </cell>
          <cell r="L15570">
            <v>2.4900000000000002</v>
          </cell>
          <cell r="M15570">
            <v>60</v>
          </cell>
          <cell r="N15570">
            <v>49</v>
          </cell>
          <cell r="O15570">
            <v>11</v>
          </cell>
        </row>
        <row r="15571">
          <cell r="J15571">
            <v>3095518</v>
          </cell>
          <cell r="L15571">
            <v>0.97</v>
          </cell>
          <cell r="M15571">
            <v>36</v>
          </cell>
          <cell r="N15571">
            <v>25</v>
          </cell>
          <cell r="O15571">
            <v>11</v>
          </cell>
        </row>
        <row r="15572">
          <cell r="J15572">
            <v>3119169</v>
          </cell>
          <cell r="L15572">
            <v>1.97</v>
          </cell>
          <cell r="M15572">
            <v>60</v>
          </cell>
          <cell r="N15572">
            <v>49</v>
          </cell>
          <cell r="O15572">
            <v>11</v>
          </cell>
        </row>
        <row r="15573">
          <cell r="J15573">
            <v>1897359</v>
          </cell>
          <cell r="L15573">
            <v>1.69</v>
          </cell>
          <cell r="M15573">
            <v>60</v>
          </cell>
          <cell r="N15573">
            <v>49</v>
          </cell>
          <cell r="O15573">
            <v>11</v>
          </cell>
        </row>
        <row r="15574">
          <cell r="J15574">
            <v>5073327</v>
          </cell>
          <cell r="L15574">
            <v>0.97</v>
          </cell>
          <cell r="M15574">
            <v>36</v>
          </cell>
          <cell r="N15574">
            <v>25</v>
          </cell>
          <cell r="O15574">
            <v>11</v>
          </cell>
        </row>
        <row r="15575">
          <cell r="J15575">
            <v>4829184</v>
          </cell>
          <cell r="L15575">
            <v>1.99</v>
          </cell>
          <cell r="M15575">
            <v>60</v>
          </cell>
          <cell r="N15575">
            <v>50</v>
          </cell>
          <cell r="O15575">
            <v>10</v>
          </cell>
        </row>
        <row r="15576">
          <cell r="J15576">
            <v>2126296</v>
          </cell>
          <cell r="L15576">
            <v>1.99</v>
          </cell>
          <cell r="M15576">
            <v>60</v>
          </cell>
          <cell r="N15576">
            <v>49</v>
          </cell>
          <cell r="O15576">
            <v>11</v>
          </cell>
        </row>
        <row r="15577">
          <cell r="J15577">
            <v>4010511</v>
          </cell>
          <cell r="L15577">
            <v>2.5</v>
          </cell>
          <cell r="M15577">
            <v>60</v>
          </cell>
          <cell r="N15577">
            <v>49</v>
          </cell>
          <cell r="O15577">
            <v>11</v>
          </cell>
        </row>
        <row r="15578">
          <cell r="J15578">
            <v>2608996</v>
          </cell>
          <cell r="L15578">
            <v>1.69</v>
          </cell>
          <cell r="M15578">
            <v>36</v>
          </cell>
          <cell r="N15578">
            <v>25</v>
          </cell>
          <cell r="O15578">
            <v>11</v>
          </cell>
        </row>
        <row r="15579">
          <cell r="J15579">
            <v>2394457</v>
          </cell>
          <cell r="L15579">
            <v>2.99</v>
          </cell>
          <cell r="M15579">
            <v>60</v>
          </cell>
          <cell r="N15579">
            <v>50</v>
          </cell>
          <cell r="O15579">
            <v>10</v>
          </cell>
        </row>
        <row r="15580">
          <cell r="J15580">
            <v>3832889</v>
          </cell>
          <cell r="L15580">
            <v>1.99</v>
          </cell>
          <cell r="M15580">
            <v>60</v>
          </cell>
          <cell r="N15580">
            <v>49</v>
          </cell>
          <cell r="O15580">
            <v>11</v>
          </cell>
        </row>
        <row r="15581">
          <cell r="J15581">
            <v>2151466</v>
          </cell>
          <cell r="L15581">
            <v>3.79</v>
          </cell>
          <cell r="M15581">
            <v>60</v>
          </cell>
          <cell r="N15581">
            <v>49</v>
          </cell>
          <cell r="O15581">
            <v>11</v>
          </cell>
        </row>
        <row r="15582">
          <cell r="J15582">
            <v>2777643</v>
          </cell>
          <cell r="L15582">
            <v>2.99</v>
          </cell>
          <cell r="M15582">
            <v>60</v>
          </cell>
          <cell r="N15582">
            <v>49</v>
          </cell>
          <cell r="O15582">
            <v>11</v>
          </cell>
        </row>
        <row r="15583">
          <cell r="J15583">
            <v>3357788</v>
          </cell>
          <cell r="L15583">
            <v>1.99</v>
          </cell>
          <cell r="M15583">
            <v>60</v>
          </cell>
          <cell r="N15583">
            <v>49</v>
          </cell>
          <cell r="O15583">
            <v>11</v>
          </cell>
        </row>
        <row r="15584">
          <cell r="J15584">
            <v>4078022</v>
          </cell>
          <cell r="L15584">
            <v>1.99</v>
          </cell>
          <cell r="M15584">
            <v>60</v>
          </cell>
          <cell r="N15584">
            <v>49</v>
          </cell>
          <cell r="O15584">
            <v>11</v>
          </cell>
        </row>
        <row r="15585">
          <cell r="J15585">
            <v>2749971</v>
          </cell>
          <cell r="L15585">
            <v>1.99</v>
          </cell>
          <cell r="M15585">
            <v>60</v>
          </cell>
          <cell r="N15585">
            <v>49</v>
          </cell>
          <cell r="O15585">
            <v>11</v>
          </cell>
        </row>
        <row r="15586">
          <cell r="J15586">
            <v>3517630</v>
          </cell>
          <cell r="L15586">
            <v>2.99</v>
          </cell>
          <cell r="M15586">
            <v>60</v>
          </cell>
          <cell r="N15586">
            <v>49</v>
          </cell>
          <cell r="O15586">
            <v>11</v>
          </cell>
        </row>
        <row r="15587">
          <cell r="J15587">
            <v>1441191</v>
          </cell>
          <cell r="L15587">
            <v>1.99</v>
          </cell>
          <cell r="M15587">
            <v>36</v>
          </cell>
          <cell r="N15587">
            <v>25</v>
          </cell>
          <cell r="O15587">
            <v>11</v>
          </cell>
        </row>
        <row r="15588">
          <cell r="J15588">
            <v>2393835</v>
          </cell>
          <cell r="L15588">
            <v>1.69</v>
          </cell>
          <cell r="M15588">
            <v>36</v>
          </cell>
          <cell r="N15588">
            <v>25</v>
          </cell>
          <cell r="O15588">
            <v>11</v>
          </cell>
        </row>
        <row r="15589">
          <cell r="J15589">
            <v>2488788</v>
          </cell>
          <cell r="L15589">
            <v>0.97</v>
          </cell>
          <cell r="M15589">
            <v>36</v>
          </cell>
          <cell r="N15589">
            <v>26</v>
          </cell>
          <cell r="O15589">
            <v>10</v>
          </cell>
        </row>
        <row r="15590">
          <cell r="J15590">
            <v>1261991</v>
          </cell>
          <cell r="L15590">
            <v>3.69</v>
          </cell>
          <cell r="M15590">
            <v>24</v>
          </cell>
          <cell r="N15590">
            <v>14</v>
          </cell>
          <cell r="O15590">
            <v>10</v>
          </cell>
        </row>
        <row r="15591">
          <cell r="J15591">
            <v>3054960</v>
          </cell>
          <cell r="L15591">
            <v>1.99</v>
          </cell>
          <cell r="M15591">
            <v>60</v>
          </cell>
          <cell r="N15591">
            <v>49</v>
          </cell>
          <cell r="O15591">
            <v>11</v>
          </cell>
        </row>
        <row r="15592">
          <cell r="J15592">
            <v>2725862</v>
          </cell>
          <cell r="L15592">
            <v>1.99</v>
          </cell>
          <cell r="M15592">
            <v>60</v>
          </cell>
          <cell r="N15592">
            <v>49</v>
          </cell>
          <cell r="O15592">
            <v>11</v>
          </cell>
        </row>
        <row r="15593">
          <cell r="J15593">
            <v>3058191</v>
          </cell>
          <cell r="L15593">
            <v>2.99</v>
          </cell>
          <cell r="M15593">
            <v>60</v>
          </cell>
          <cell r="N15593">
            <v>49</v>
          </cell>
          <cell r="O15593">
            <v>11</v>
          </cell>
        </row>
        <row r="15594">
          <cell r="J15594">
            <v>1652368</v>
          </cell>
          <cell r="L15594">
            <v>2.5</v>
          </cell>
          <cell r="M15594">
            <v>60</v>
          </cell>
          <cell r="N15594">
            <v>49</v>
          </cell>
          <cell r="O15594">
            <v>11</v>
          </cell>
        </row>
        <row r="15595">
          <cell r="J15595">
            <v>2844631</v>
          </cell>
          <cell r="L15595">
            <v>1.99</v>
          </cell>
          <cell r="M15595">
            <v>60</v>
          </cell>
          <cell r="N15595">
            <v>50</v>
          </cell>
          <cell r="O15595">
            <v>10</v>
          </cell>
        </row>
        <row r="15596">
          <cell r="J15596">
            <v>2600073</v>
          </cell>
          <cell r="L15596">
            <v>1.69</v>
          </cell>
          <cell r="M15596">
            <v>36</v>
          </cell>
          <cell r="N15596">
            <v>25</v>
          </cell>
          <cell r="O15596">
            <v>11</v>
          </cell>
        </row>
        <row r="15597">
          <cell r="J15597">
            <v>1270400</v>
          </cell>
          <cell r="L15597">
            <v>2.5</v>
          </cell>
          <cell r="M15597">
            <v>60</v>
          </cell>
          <cell r="N15597">
            <v>49</v>
          </cell>
          <cell r="O15597">
            <v>11</v>
          </cell>
        </row>
        <row r="15598">
          <cell r="J15598">
            <v>4197147</v>
          </cell>
          <cell r="L15598">
            <v>1.99</v>
          </cell>
          <cell r="M15598">
            <v>60</v>
          </cell>
          <cell r="N15598">
            <v>49</v>
          </cell>
          <cell r="O15598">
            <v>11</v>
          </cell>
        </row>
        <row r="15599">
          <cell r="J15599">
            <v>2082173</v>
          </cell>
          <cell r="L15599">
            <v>2.99</v>
          </cell>
          <cell r="M15599">
            <v>60</v>
          </cell>
          <cell r="N15599">
            <v>49</v>
          </cell>
          <cell r="O15599">
            <v>11</v>
          </cell>
        </row>
        <row r="15600">
          <cell r="J15600">
            <v>1614367</v>
          </cell>
          <cell r="L15600">
            <v>1.99</v>
          </cell>
          <cell r="M15600">
            <v>60</v>
          </cell>
          <cell r="N15600">
            <v>49</v>
          </cell>
          <cell r="O15600">
            <v>11</v>
          </cell>
        </row>
        <row r="15601">
          <cell r="J15601">
            <v>2255747</v>
          </cell>
          <cell r="L15601">
            <v>1.69</v>
          </cell>
          <cell r="M15601">
            <v>36</v>
          </cell>
          <cell r="N15601">
            <v>25</v>
          </cell>
          <cell r="O15601">
            <v>11</v>
          </cell>
        </row>
        <row r="15602">
          <cell r="J15602">
            <v>2319757</v>
          </cell>
          <cell r="L15602">
            <v>1.99</v>
          </cell>
          <cell r="M15602">
            <v>36</v>
          </cell>
          <cell r="N15602">
            <v>25</v>
          </cell>
          <cell r="O15602">
            <v>11</v>
          </cell>
        </row>
        <row r="15603">
          <cell r="J15603">
            <v>3387212</v>
          </cell>
          <cell r="L15603">
            <v>2.69</v>
          </cell>
          <cell r="M15603">
            <v>36</v>
          </cell>
          <cell r="N15603">
            <v>26</v>
          </cell>
          <cell r="O15603">
            <v>10</v>
          </cell>
        </row>
        <row r="15604">
          <cell r="J15604">
            <v>2430745</v>
          </cell>
          <cell r="L15604">
            <v>0.99</v>
          </cell>
          <cell r="M15604">
            <v>36</v>
          </cell>
          <cell r="N15604">
            <v>26</v>
          </cell>
          <cell r="O15604">
            <v>10</v>
          </cell>
        </row>
        <row r="15605">
          <cell r="J15605">
            <v>3296914</v>
          </cell>
          <cell r="L15605">
            <v>2.99</v>
          </cell>
          <cell r="M15605">
            <v>60</v>
          </cell>
          <cell r="N15605">
            <v>49</v>
          </cell>
          <cell r="O15605">
            <v>11</v>
          </cell>
        </row>
        <row r="15606">
          <cell r="J15606">
            <v>1651901</v>
          </cell>
          <cell r="L15606">
            <v>1.69</v>
          </cell>
          <cell r="M15606">
            <v>36</v>
          </cell>
          <cell r="N15606">
            <v>25</v>
          </cell>
          <cell r="O15606">
            <v>11</v>
          </cell>
        </row>
        <row r="15607">
          <cell r="J15607">
            <v>1832725</v>
          </cell>
          <cell r="L15607">
            <v>2.99</v>
          </cell>
          <cell r="M15607">
            <v>60</v>
          </cell>
          <cell r="N15607">
            <v>49</v>
          </cell>
          <cell r="O15607">
            <v>11</v>
          </cell>
        </row>
        <row r="15608">
          <cell r="J15608">
            <v>866671</v>
          </cell>
          <cell r="L15608">
            <v>2.5</v>
          </cell>
          <cell r="M15608">
            <v>60</v>
          </cell>
          <cell r="N15608">
            <v>50</v>
          </cell>
          <cell r="O15608">
            <v>10</v>
          </cell>
        </row>
        <row r="15609">
          <cell r="J15609">
            <v>1655353</v>
          </cell>
          <cell r="L15609">
            <v>3.79</v>
          </cell>
          <cell r="M15609">
            <v>60</v>
          </cell>
          <cell r="N15609">
            <v>50</v>
          </cell>
          <cell r="O15609">
            <v>10</v>
          </cell>
        </row>
        <row r="15610">
          <cell r="J15610">
            <v>2367349</v>
          </cell>
          <cell r="L15610">
            <v>1.99</v>
          </cell>
          <cell r="M15610">
            <v>36</v>
          </cell>
          <cell r="N15610">
            <v>25</v>
          </cell>
          <cell r="O15610">
            <v>11</v>
          </cell>
        </row>
        <row r="15611">
          <cell r="J15611">
            <v>1396109</v>
          </cell>
          <cell r="L15611">
            <v>3.79</v>
          </cell>
          <cell r="M15611">
            <v>48</v>
          </cell>
          <cell r="N15611">
            <v>37</v>
          </cell>
          <cell r="O15611">
            <v>11</v>
          </cell>
        </row>
        <row r="15612">
          <cell r="J15612">
            <v>2962716</v>
          </cell>
          <cell r="L15612">
            <v>2.4900000000000002</v>
          </cell>
          <cell r="M15612">
            <v>36</v>
          </cell>
          <cell r="N15612">
            <v>25</v>
          </cell>
          <cell r="O15612">
            <v>11</v>
          </cell>
        </row>
        <row r="15613">
          <cell r="J15613">
            <v>2052882</v>
          </cell>
          <cell r="L15613">
            <v>1.69</v>
          </cell>
          <cell r="M15613">
            <v>36</v>
          </cell>
          <cell r="N15613">
            <v>25</v>
          </cell>
          <cell r="O15613">
            <v>11</v>
          </cell>
        </row>
        <row r="15614">
          <cell r="J15614">
            <v>1592240</v>
          </cell>
          <cell r="L15614">
            <v>1.97</v>
          </cell>
          <cell r="M15614">
            <v>60</v>
          </cell>
          <cell r="N15614">
            <v>49</v>
          </cell>
          <cell r="O15614">
            <v>11</v>
          </cell>
        </row>
        <row r="15615">
          <cell r="J15615">
            <v>2557327</v>
          </cell>
          <cell r="L15615">
            <v>2.69</v>
          </cell>
          <cell r="M15615">
            <v>36</v>
          </cell>
          <cell r="N15615">
            <v>25</v>
          </cell>
          <cell r="O15615">
            <v>11</v>
          </cell>
        </row>
        <row r="15616">
          <cell r="J15616">
            <v>1955968</v>
          </cell>
          <cell r="L15616">
            <v>2.99</v>
          </cell>
          <cell r="M15616">
            <v>60</v>
          </cell>
          <cell r="N15616">
            <v>49</v>
          </cell>
          <cell r="O15616">
            <v>11</v>
          </cell>
        </row>
        <row r="15617">
          <cell r="J15617">
            <v>7655180</v>
          </cell>
          <cell r="L15617">
            <v>2.97</v>
          </cell>
          <cell r="M15617">
            <v>60</v>
          </cell>
          <cell r="N15617">
            <v>50</v>
          </cell>
          <cell r="O15617">
            <v>10</v>
          </cell>
        </row>
        <row r="15618">
          <cell r="J15618">
            <v>1765156</v>
          </cell>
          <cell r="L15618">
            <v>2.99</v>
          </cell>
          <cell r="M15618">
            <v>60</v>
          </cell>
          <cell r="N15618">
            <v>49</v>
          </cell>
          <cell r="O15618">
            <v>11</v>
          </cell>
        </row>
        <row r="15619">
          <cell r="J15619">
            <v>1845928</v>
          </cell>
          <cell r="L15619">
            <v>1.99</v>
          </cell>
          <cell r="M15619">
            <v>60</v>
          </cell>
          <cell r="N15619">
            <v>49</v>
          </cell>
          <cell r="O15619">
            <v>11</v>
          </cell>
        </row>
        <row r="15620">
          <cell r="J15620">
            <v>4049759</v>
          </cell>
          <cell r="L15620">
            <v>1.99</v>
          </cell>
          <cell r="M15620">
            <v>60</v>
          </cell>
          <cell r="N15620">
            <v>49</v>
          </cell>
          <cell r="O15620">
            <v>11</v>
          </cell>
        </row>
        <row r="15621">
          <cell r="J15621">
            <v>3498039</v>
          </cell>
          <cell r="L15621">
            <v>1.97</v>
          </cell>
          <cell r="M15621">
            <v>60</v>
          </cell>
          <cell r="N15621">
            <v>49</v>
          </cell>
          <cell r="O15621">
            <v>11</v>
          </cell>
        </row>
        <row r="15622">
          <cell r="J15622">
            <v>1570592</v>
          </cell>
          <cell r="L15622">
            <v>2.5</v>
          </cell>
          <cell r="M15622">
            <v>60</v>
          </cell>
          <cell r="N15622">
            <v>49</v>
          </cell>
          <cell r="O15622">
            <v>11</v>
          </cell>
        </row>
        <row r="15623">
          <cell r="J15623">
            <v>1779106</v>
          </cell>
          <cell r="L15623">
            <v>2.99</v>
          </cell>
          <cell r="M15623">
            <v>60</v>
          </cell>
          <cell r="N15623">
            <v>49</v>
          </cell>
          <cell r="O15623">
            <v>11</v>
          </cell>
        </row>
        <row r="15624">
          <cell r="J15624">
            <v>4031692</v>
          </cell>
          <cell r="L15624">
            <v>1.69</v>
          </cell>
          <cell r="M15624">
            <v>36</v>
          </cell>
          <cell r="N15624">
            <v>26</v>
          </cell>
          <cell r="O15624">
            <v>10</v>
          </cell>
        </row>
        <row r="15625">
          <cell r="J15625">
            <v>1247405</v>
          </cell>
          <cell r="L15625">
            <v>1.99</v>
          </cell>
          <cell r="M15625">
            <v>36</v>
          </cell>
          <cell r="N15625">
            <v>25</v>
          </cell>
          <cell r="O15625">
            <v>11</v>
          </cell>
        </row>
        <row r="15626">
          <cell r="J15626">
            <v>2461784</v>
          </cell>
          <cell r="L15626">
            <v>1.99</v>
          </cell>
          <cell r="M15626">
            <v>36</v>
          </cell>
          <cell r="N15626">
            <v>25</v>
          </cell>
          <cell r="O15626">
            <v>11</v>
          </cell>
        </row>
        <row r="15627">
          <cell r="J15627">
            <v>2721520</v>
          </cell>
          <cell r="L15627">
            <v>1.69</v>
          </cell>
          <cell r="M15627">
            <v>36</v>
          </cell>
          <cell r="N15627">
            <v>25</v>
          </cell>
          <cell r="O15627">
            <v>11</v>
          </cell>
        </row>
        <row r="15628">
          <cell r="J15628">
            <v>1608826</v>
          </cell>
          <cell r="L15628">
            <v>1.69</v>
          </cell>
          <cell r="M15628">
            <v>36</v>
          </cell>
          <cell r="N15628">
            <v>25</v>
          </cell>
          <cell r="O15628">
            <v>11</v>
          </cell>
        </row>
        <row r="15629">
          <cell r="J15629">
            <v>949463</v>
          </cell>
          <cell r="L15629">
            <v>2.5</v>
          </cell>
          <cell r="M15629">
            <v>60</v>
          </cell>
          <cell r="N15629">
            <v>49</v>
          </cell>
          <cell r="O15629">
            <v>11</v>
          </cell>
        </row>
        <row r="15630">
          <cell r="J15630">
            <v>1825169</v>
          </cell>
          <cell r="L15630">
            <v>1.99</v>
          </cell>
          <cell r="M15630">
            <v>36</v>
          </cell>
          <cell r="N15630">
            <v>25</v>
          </cell>
          <cell r="O15630">
            <v>11</v>
          </cell>
        </row>
        <row r="15631">
          <cell r="J15631">
            <v>4018407</v>
          </cell>
          <cell r="L15631">
            <v>1.69</v>
          </cell>
          <cell r="M15631">
            <v>36</v>
          </cell>
          <cell r="N15631">
            <v>25</v>
          </cell>
          <cell r="O15631">
            <v>11</v>
          </cell>
        </row>
        <row r="15632">
          <cell r="J15632">
            <v>4419368</v>
          </cell>
          <cell r="L15632">
            <v>1.69</v>
          </cell>
          <cell r="M15632">
            <v>36</v>
          </cell>
          <cell r="N15632">
            <v>25</v>
          </cell>
          <cell r="O15632">
            <v>11</v>
          </cell>
        </row>
        <row r="15633">
          <cell r="J15633">
            <v>732534</v>
          </cell>
          <cell r="L15633">
            <v>0.97</v>
          </cell>
          <cell r="M15633">
            <v>36</v>
          </cell>
          <cell r="N15633">
            <v>25</v>
          </cell>
          <cell r="O15633">
            <v>11</v>
          </cell>
        </row>
        <row r="15634">
          <cell r="J15634">
            <v>2399999</v>
          </cell>
          <cell r="L15634">
            <v>2.99</v>
          </cell>
          <cell r="M15634">
            <v>60</v>
          </cell>
          <cell r="N15634">
            <v>49</v>
          </cell>
          <cell r="O15634">
            <v>11</v>
          </cell>
        </row>
        <row r="15635">
          <cell r="J15635">
            <v>2425132</v>
          </cell>
          <cell r="L15635">
            <v>1.99</v>
          </cell>
          <cell r="M15635">
            <v>60</v>
          </cell>
          <cell r="N15635">
            <v>49</v>
          </cell>
          <cell r="O15635">
            <v>11</v>
          </cell>
        </row>
        <row r="15636">
          <cell r="J15636">
            <v>1028388</v>
          </cell>
          <cell r="L15636">
            <v>3.3</v>
          </cell>
          <cell r="M15636">
            <v>36</v>
          </cell>
          <cell r="N15636">
            <v>25</v>
          </cell>
          <cell r="O15636">
            <v>11</v>
          </cell>
        </row>
        <row r="15637">
          <cell r="J15637">
            <v>3703115</v>
          </cell>
          <cell r="L15637">
            <v>3.79</v>
          </cell>
          <cell r="M15637">
            <v>60</v>
          </cell>
          <cell r="N15637">
            <v>49</v>
          </cell>
          <cell r="O15637">
            <v>11</v>
          </cell>
        </row>
        <row r="15638">
          <cell r="J15638">
            <v>3545300</v>
          </cell>
          <cell r="L15638">
            <v>2.99</v>
          </cell>
          <cell r="M15638">
            <v>60</v>
          </cell>
          <cell r="N15638">
            <v>49</v>
          </cell>
          <cell r="O15638">
            <v>11</v>
          </cell>
        </row>
        <row r="15639">
          <cell r="J15639">
            <v>1639240</v>
          </cell>
          <cell r="L15639">
            <v>3.79</v>
          </cell>
          <cell r="M15639">
            <v>48</v>
          </cell>
          <cell r="N15639">
            <v>37</v>
          </cell>
          <cell r="O15639">
            <v>11</v>
          </cell>
        </row>
        <row r="15640">
          <cell r="J15640">
            <v>3668287</v>
          </cell>
          <cell r="L15640">
            <v>2.99</v>
          </cell>
          <cell r="M15640">
            <v>60</v>
          </cell>
          <cell r="N15640">
            <v>49</v>
          </cell>
          <cell r="O15640">
            <v>11</v>
          </cell>
        </row>
        <row r="15641">
          <cell r="J15641">
            <v>1277669</v>
          </cell>
          <cell r="L15641">
            <v>1.99</v>
          </cell>
          <cell r="M15641">
            <v>60</v>
          </cell>
          <cell r="N15641">
            <v>49</v>
          </cell>
          <cell r="O15641">
            <v>11</v>
          </cell>
        </row>
        <row r="15642">
          <cell r="J15642">
            <v>1081225</v>
          </cell>
          <cell r="L15642">
            <v>1.99</v>
          </cell>
          <cell r="M15642">
            <v>36</v>
          </cell>
          <cell r="N15642">
            <v>25</v>
          </cell>
          <cell r="O15642">
            <v>11</v>
          </cell>
        </row>
        <row r="15643">
          <cell r="J15643">
            <v>3663324</v>
          </cell>
          <cell r="L15643">
            <v>1.69</v>
          </cell>
          <cell r="M15643">
            <v>36</v>
          </cell>
          <cell r="N15643">
            <v>25</v>
          </cell>
          <cell r="O15643">
            <v>11</v>
          </cell>
        </row>
        <row r="15644">
          <cell r="J15644">
            <v>1059096</v>
          </cell>
          <cell r="L15644">
            <v>2.99</v>
          </cell>
          <cell r="M15644">
            <v>36</v>
          </cell>
          <cell r="N15644">
            <v>26</v>
          </cell>
          <cell r="O15644">
            <v>10</v>
          </cell>
        </row>
        <row r="15645">
          <cell r="J15645">
            <v>1660479</v>
          </cell>
          <cell r="L15645">
            <v>1.99</v>
          </cell>
          <cell r="M15645">
            <v>60</v>
          </cell>
          <cell r="N15645">
            <v>49</v>
          </cell>
          <cell r="O15645">
            <v>11</v>
          </cell>
        </row>
        <row r="15646">
          <cell r="J15646">
            <v>3270638</v>
          </cell>
          <cell r="L15646">
            <v>2.99</v>
          </cell>
          <cell r="M15646">
            <v>60</v>
          </cell>
          <cell r="N15646">
            <v>50</v>
          </cell>
          <cell r="O15646">
            <v>10</v>
          </cell>
        </row>
        <row r="15647">
          <cell r="J15647">
            <v>1792697</v>
          </cell>
          <cell r="L15647">
            <v>1.99</v>
          </cell>
          <cell r="M15647">
            <v>60</v>
          </cell>
          <cell r="N15647">
            <v>49</v>
          </cell>
          <cell r="O15647">
            <v>11</v>
          </cell>
        </row>
        <row r="15648">
          <cell r="J15648">
            <v>2540910</v>
          </cell>
          <cell r="L15648">
            <v>0.97</v>
          </cell>
          <cell r="M15648">
            <v>36</v>
          </cell>
          <cell r="N15648">
            <v>25</v>
          </cell>
          <cell r="O15648">
            <v>11</v>
          </cell>
        </row>
        <row r="15649">
          <cell r="J15649">
            <v>1438637</v>
          </cell>
          <cell r="L15649">
            <v>0.97</v>
          </cell>
          <cell r="M15649">
            <v>36</v>
          </cell>
          <cell r="N15649">
            <v>25</v>
          </cell>
          <cell r="O15649">
            <v>11</v>
          </cell>
        </row>
        <row r="15650">
          <cell r="J15650">
            <v>1885261</v>
          </cell>
          <cell r="L15650">
            <v>0.97</v>
          </cell>
          <cell r="M15650">
            <v>60</v>
          </cell>
          <cell r="N15650">
            <v>49</v>
          </cell>
          <cell r="O15650">
            <v>11</v>
          </cell>
        </row>
        <row r="15651">
          <cell r="J15651">
            <v>3431541</v>
          </cell>
          <cell r="L15651">
            <v>1.99</v>
          </cell>
          <cell r="M15651">
            <v>60</v>
          </cell>
          <cell r="N15651">
            <v>49</v>
          </cell>
          <cell r="O15651">
            <v>11</v>
          </cell>
        </row>
        <row r="15652">
          <cell r="J15652">
            <v>4220281</v>
          </cell>
          <cell r="L15652">
            <v>1.99</v>
          </cell>
          <cell r="M15652">
            <v>60</v>
          </cell>
          <cell r="N15652">
            <v>49</v>
          </cell>
          <cell r="O15652">
            <v>11</v>
          </cell>
        </row>
        <row r="15653">
          <cell r="J15653">
            <v>2056812</v>
          </cell>
          <cell r="L15653">
            <v>2.5</v>
          </cell>
          <cell r="M15653">
            <v>60</v>
          </cell>
          <cell r="N15653">
            <v>50</v>
          </cell>
          <cell r="O15653">
            <v>10</v>
          </cell>
        </row>
        <row r="15654">
          <cell r="J15654">
            <v>3319361</v>
          </cell>
          <cell r="L15654">
            <v>0.97</v>
          </cell>
          <cell r="M15654">
            <v>36</v>
          </cell>
          <cell r="N15654">
            <v>25</v>
          </cell>
          <cell r="O15654">
            <v>11</v>
          </cell>
        </row>
        <row r="15655">
          <cell r="J15655">
            <v>578301</v>
          </cell>
          <cell r="L15655">
            <v>2.5</v>
          </cell>
          <cell r="M15655">
            <v>24</v>
          </cell>
          <cell r="N15655">
            <v>13</v>
          </cell>
          <cell r="O15655">
            <v>11</v>
          </cell>
        </row>
        <row r="15656">
          <cell r="J15656">
            <v>1775651</v>
          </cell>
          <cell r="L15656">
            <v>3.89</v>
          </cell>
          <cell r="M15656">
            <v>84</v>
          </cell>
          <cell r="N15656">
            <v>73</v>
          </cell>
          <cell r="O15656">
            <v>11</v>
          </cell>
        </row>
        <row r="15657">
          <cell r="J15657">
            <v>4268627</v>
          </cell>
          <cell r="L15657">
            <v>0.97</v>
          </cell>
          <cell r="M15657">
            <v>36</v>
          </cell>
          <cell r="N15657">
            <v>25</v>
          </cell>
          <cell r="O15657">
            <v>11</v>
          </cell>
        </row>
        <row r="15658">
          <cell r="J15658">
            <v>1167783</v>
          </cell>
          <cell r="L15658">
            <v>1.99</v>
          </cell>
          <cell r="M15658">
            <v>36</v>
          </cell>
          <cell r="N15658">
            <v>25</v>
          </cell>
          <cell r="O15658">
            <v>11</v>
          </cell>
        </row>
        <row r="15659">
          <cell r="J15659">
            <v>1317509</v>
          </cell>
          <cell r="L15659">
            <v>2.69</v>
          </cell>
          <cell r="M15659">
            <v>36</v>
          </cell>
          <cell r="N15659">
            <v>26</v>
          </cell>
          <cell r="O15659">
            <v>10</v>
          </cell>
        </row>
        <row r="15660">
          <cell r="J15660">
            <v>1762076</v>
          </cell>
          <cell r="L15660">
            <v>1.99</v>
          </cell>
          <cell r="M15660">
            <v>60</v>
          </cell>
          <cell r="N15660">
            <v>49</v>
          </cell>
          <cell r="O15660">
            <v>11</v>
          </cell>
        </row>
        <row r="15661">
          <cell r="J15661">
            <v>632331</v>
          </cell>
          <cell r="L15661">
            <v>2.99</v>
          </cell>
          <cell r="M15661">
            <v>48</v>
          </cell>
          <cell r="N15661">
            <v>37</v>
          </cell>
          <cell r="O15661">
            <v>11</v>
          </cell>
        </row>
        <row r="15662">
          <cell r="J15662">
            <v>2107368</v>
          </cell>
          <cell r="L15662">
            <v>3.89</v>
          </cell>
          <cell r="M15662">
            <v>84</v>
          </cell>
          <cell r="N15662">
            <v>73</v>
          </cell>
          <cell r="O15662">
            <v>11</v>
          </cell>
        </row>
        <row r="15663">
          <cell r="J15663">
            <v>4037818</v>
          </cell>
          <cell r="L15663">
            <v>0.97</v>
          </cell>
          <cell r="M15663">
            <v>36</v>
          </cell>
          <cell r="N15663">
            <v>25</v>
          </cell>
          <cell r="O15663">
            <v>11</v>
          </cell>
        </row>
        <row r="15664">
          <cell r="J15664">
            <v>2356374</v>
          </cell>
          <cell r="L15664">
            <v>1.99</v>
          </cell>
          <cell r="M15664">
            <v>36</v>
          </cell>
          <cell r="N15664">
            <v>25</v>
          </cell>
          <cell r="O15664">
            <v>11</v>
          </cell>
        </row>
        <row r="15665">
          <cell r="J15665">
            <v>729191</v>
          </cell>
          <cell r="L15665">
            <v>1.99</v>
          </cell>
          <cell r="M15665">
            <v>36</v>
          </cell>
          <cell r="N15665">
            <v>25</v>
          </cell>
          <cell r="O15665">
            <v>11</v>
          </cell>
        </row>
        <row r="15666">
          <cell r="J15666">
            <v>1156822</v>
          </cell>
          <cell r="L15666">
            <v>1.69</v>
          </cell>
          <cell r="M15666">
            <v>36</v>
          </cell>
          <cell r="N15666">
            <v>25</v>
          </cell>
          <cell r="O15666">
            <v>11</v>
          </cell>
        </row>
        <row r="15667">
          <cell r="J15667">
            <v>2484219</v>
          </cell>
          <cell r="L15667">
            <v>2.99</v>
          </cell>
          <cell r="M15667">
            <v>60</v>
          </cell>
          <cell r="N15667">
            <v>49</v>
          </cell>
          <cell r="O15667">
            <v>11</v>
          </cell>
        </row>
        <row r="15668">
          <cell r="J15668">
            <v>2158572</v>
          </cell>
          <cell r="L15668">
            <v>1.69</v>
          </cell>
          <cell r="M15668">
            <v>60</v>
          </cell>
          <cell r="N15668">
            <v>50</v>
          </cell>
          <cell r="O15668">
            <v>10</v>
          </cell>
        </row>
        <row r="15669">
          <cell r="J15669">
            <v>2380856</v>
          </cell>
          <cell r="L15669">
            <v>1.99</v>
          </cell>
          <cell r="M15669">
            <v>60</v>
          </cell>
          <cell r="N15669">
            <v>49</v>
          </cell>
          <cell r="O15669">
            <v>11</v>
          </cell>
        </row>
        <row r="15670">
          <cell r="J15670">
            <v>3757280</v>
          </cell>
          <cell r="L15670">
            <v>0.97</v>
          </cell>
          <cell r="M15670">
            <v>36</v>
          </cell>
          <cell r="N15670">
            <v>26</v>
          </cell>
          <cell r="O15670">
            <v>10</v>
          </cell>
        </row>
        <row r="15671">
          <cell r="J15671">
            <v>3586155</v>
          </cell>
          <cell r="L15671">
            <v>1.99</v>
          </cell>
          <cell r="M15671">
            <v>60</v>
          </cell>
          <cell r="N15671">
            <v>49</v>
          </cell>
          <cell r="O15671">
            <v>11</v>
          </cell>
        </row>
        <row r="15672">
          <cell r="J15672">
            <v>2210512</v>
          </cell>
          <cell r="L15672">
            <v>1.99</v>
          </cell>
          <cell r="M15672">
            <v>36</v>
          </cell>
          <cell r="N15672">
            <v>26</v>
          </cell>
          <cell r="O15672">
            <v>10</v>
          </cell>
        </row>
        <row r="15673">
          <cell r="J15673">
            <v>1693224</v>
          </cell>
          <cell r="L15673">
            <v>3.69</v>
          </cell>
          <cell r="M15673">
            <v>36</v>
          </cell>
          <cell r="N15673">
            <v>25</v>
          </cell>
          <cell r="O15673">
            <v>11</v>
          </cell>
        </row>
        <row r="15674">
          <cell r="J15674">
            <v>2519389</v>
          </cell>
          <cell r="L15674">
            <v>1.99</v>
          </cell>
          <cell r="M15674">
            <v>36</v>
          </cell>
          <cell r="N15674">
            <v>25</v>
          </cell>
          <cell r="O15674">
            <v>11</v>
          </cell>
        </row>
        <row r="15675">
          <cell r="J15675">
            <v>4083491</v>
          </cell>
          <cell r="L15675">
            <v>0.97</v>
          </cell>
          <cell r="M15675">
            <v>36</v>
          </cell>
          <cell r="N15675">
            <v>25</v>
          </cell>
          <cell r="O15675">
            <v>11</v>
          </cell>
        </row>
        <row r="15676">
          <cell r="J15676">
            <v>199814</v>
          </cell>
          <cell r="L15676">
            <v>0.97</v>
          </cell>
          <cell r="M15676">
            <v>12</v>
          </cell>
          <cell r="N15676">
            <v>1</v>
          </cell>
          <cell r="O15676">
            <v>11</v>
          </cell>
        </row>
        <row r="15677">
          <cell r="J15677">
            <v>2766362</v>
          </cell>
          <cell r="L15677">
            <v>1.99</v>
          </cell>
          <cell r="M15677">
            <v>48</v>
          </cell>
          <cell r="N15677">
            <v>37</v>
          </cell>
          <cell r="O15677">
            <v>11</v>
          </cell>
        </row>
        <row r="15678">
          <cell r="J15678">
            <v>2442867</v>
          </cell>
          <cell r="L15678">
            <v>1.69</v>
          </cell>
          <cell r="M15678">
            <v>60</v>
          </cell>
          <cell r="N15678">
            <v>49</v>
          </cell>
          <cell r="O15678">
            <v>11</v>
          </cell>
        </row>
        <row r="15679">
          <cell r="J15679">
            <v>1852382</v>
          </cell>
          <cell r="L15679">
            <v>1.69</v>
          </cell>
          <cell r="M15679">
            <v>36</v>
          </cell>
          <cell r="N15679">
            <v>25</v>
          </cell>
          <cell r="O15679">
            <v>11</v>
          </cell>
        </row>
        <row r="15680">
          <cell r="J15680">
            <v>2426423</v>
          </cell>
          <cell r="L15680">
            <v>1.99</v>
          </cell>
          <cell r="M15680">
            <v>60</v>
          </cell>
          <cell r="N15680">
            <v>49</v>
          </cell>
          <cell r="O15680">
            <v>11</v>
          </cell>
        </row>
        <row r="15681">
          <cell r="J15681">
            <v>4185174</v>
          </cell>
          <cell r="L15681">
            <v>1.99</v>
          </cell>
          <cell r="M15681">
            <v>60</v>
          </cell>
          <cell r="N15681">
            <v>50</v>
          </cell>
          <cell r="O15681">
            <v>10</v>
          </cell>
        </row>
        <row r="15682">
          <cell r="J15682">
            <v>1117429</v>
          </cell>
          <cell r="L15682">
            <v>2.5</v>
          </cell>
          <cell r="M15682">
            <v>48</v>
          </cell>
          <cell r="N15682">
            <v>37</v>
          </cell>
          <cell r="O15682">
            <v>11</v>
          </cell>
        </row>
        <row r="15683">
          <cell r="J15683">
            <v>2897170</v>
          </cell>
          <cell r="L15683">
            <v>0.97</v>
          </cell>
          <cell r="M15683">
            <v>36</v>
          </cell>
          <cell r="N15683">
            <v>25</v>
          </cell>
          <cell r="O15683">
            <v>11</v>
          </cell>
        </row>
        <row r="15684">
          <cell r="J15684">
            <v>1480034</v>
          </cell>
          <cell r="L15684">
            <v>2.5</v>
          </cell>
          <cell r="M15684">
            <v>60</v>
          </cell>
          <cell r="N15684">
            <v>50</v>
          </cell>
          <cell r="O15684">
            <v>10</v>
          </cell>
        </row>
        <row r="15685">
          <cell r="J15685">
            <v>2338087</v>
          </cell>
          <cell r="L15685">
            <v>0.99</v>
          </cell>
          <cell r="M15685">
            <v>48</v>
          </cell>
          <cell r="N15685">
            <v>37</v>
          </cell>
          <cell r="O15685">
            <v>11</v>
          </cell>
        </row>
        <row r="15686">
          <cell r="J15686">
            <v>2227711</v>
          </cell>
          <cell r="L15686">
            <v>1.99</v>
          </cell>
          <cell r="M15686">
            <v>48</v>
          </cell>
          <cell r="N15686">
            <v>37</v>
          </cell>
          <cell r="O15686">
            <v>11</v>
          </cell>
        </row>
        <row r="15687">
          <cell r="J15687">
            <v>2248741</v>
          </cell>
          <cell r="L15687">
            <v>1.99</v>
          </cell>
          <cell r="M15687">
            <v>60</v>
          </cell>
          <cell r="N15687">
            <v>50</v>
          </cell>
          <cell r="O15687">
            <v>10</v>
          </cell>
        </row>
        <row r="15688">
          <cell r="J15688">
            <v>1135596</v>
          </cell>
          <cell r="L15688">
            <v>1.69</v>
          </cell>
          <cell r="M15688">
            <v>36</v>
          </cell>
          <cell r="N15688">
            <v>25</v>
          </cell>
          <cell r="O15688">
            <v>11</v>
          </cell>
        </row>
        <row r="15689">
          <cell r="J15689">
            <v>2278398</v>
          </cell>
          <cell r="L15689">
            <v>1.99</v>
          </cell>
          <cell r="M15689">
            <v>60</v>
          </cell>
          <cell r="N15689">
            <v>49</v>
          </cell>
          <cell r="O15689">
            <v>11</v>
          </cell>
        </row>
        <row r="15690">
          <cell r="J15690">
            <v>1058717</v>
          </cell>
          <cell r="L15690">
            <v>1.99</v>
          </cell>
          <cell r="M15690">
            <v>36</v>
          </cell>
          <cell r="N15690">
            <v>25</v>
          </cell>
          <cell r="O15690">
            <v>11</v>
          </cell>
        </row>
        <row r="15691">
          <cell r="J15691">
            <v>5118914</v>
          </cell>
          <cell r="L15691">
            <v>0.97</v>
          </cell>
          <cell r="M15691">
            <v>36</v>
          </cell>
          <cell r="N15691">
            <v>26</v>
          </cell>
          <cell r="O15691">
            <v>10</v>
          </cell>
        </row>
        <row r="15692">
          <cell r="J15692">
            <v>4578226</v>
          </cell>
          <cell r="L15692">
            <v>0.97</v>
          </cell>
          <cell r="M15692">
            <v>36</v>
          </cell>
          <cell r="N15692">
            <v>25</v>
          </cell>
          <cell r="O15692">
            <v>11</v>
          </cell>
        </row>
        <row r="15693">
          <cell r="J15693">
            <v>4512327</v>
          </cell>
          <cell r="L15693">
            <v>0.97</v>
          </cell>
          <cell r="M15693">
            <v>36</v>
          </cell>
          <cell r="N15693">
            <v>26</v>
          </cell>
          <cell r="O15693">
            <v>10</v>
          </cell>
        </row>
        <row r="15694">
          <cell r="J15694">
            <v>1977080</v>
          </cell>
          <cell r="L15694">
            <v>2.69</v>
          </cell>
          <cell r="M15694">
            <v>36</v>
          </cell>
          <cell r="N15694">
            <v>25</v>
          </cell>
          <cell r="O15694">
            <v>11</v>
          </cell>
        </row>
        <row r="15695">
          <cell r="J15695">
            <v>2175420</v>
          </cell>
          <cell r="L15695">
            <v>1.69</v>
          </cell>
          <cell r="M15695">
            <v>36</v>
          </cell>
          <cell r="N15695">
            <v>25</v>
          </cell>
          <cell r="O15695">
            <v>11</v>
          </cell>
        </row>
        <row r="15696">
          <cell r="J15696">
            <v>4872612</v>
          </cell>
          <cell r="L15696">
            <v>0.97</v>
          </cell>
          <cell r="M15696">
            <v>36</v>
          </cell>
          <cell r="N15696">
            <v>25</v>
          </cell>
          <cell r="O15696">
            <v>11</v>
          </cell>
        </row>
        <row r="15697">
          <cell r="J15697">
            <v>2120284</v>
          </cell>
          <cell r="L15697">
            <v>1.99</v>
          </cell>
          <cell r="M15697">
            <v>60</v>
          </cell>
          <cell r="N15697">
            <v>49</v>
          </cell>
          <cell r="O15697">
            <v>11</v>
          </cell>
        </row>
        <row r="15698">
          <cell r="J15698">
            <v>1665688</v>
          </cell>
          <cell r="L15698">
            <v>1.69</v>
          </cell>
          <cell r="M15698">
            <v>60</v>
          </cell>
          <cell r="N15698">
            <v>49</v>
          </cell>
          <cell r="O15698">
            <v>11</v>
          </cell>
        </row>
        <row r="15699">
          <cell r="J15699">
            <v>918409</v>
          </cell>
          <cell r="L15699">
            <v>2.5</v>
          </cell>
          <cell r="M15699">
            <v>36</v>
          </cell>
          <cell r="N15699">
            <v>25</v>
          </cell>
          <cell r="O15699">
            <v>11</v>
          </cell>
        </row>
        <row r="15700">
          <cell r="J15700">
            <v>4661684</v>
          </cell>
          <cell r="L15700">
            <v>0.97</v>
          </cell>
          <cell r="M15700">
            <v>36</v>
          </cell>
          <cell r="N15700">
            <v>25</v>
          </cell>
          <cell r="O15700">
            <v>11</v>
          </cell>
        </row>
        <row r="15701">
          <cell r="J15701">
            <v>1730223</v>
          </cell>
          <cell r="L15701">
            <v>1.99</v>
          </cell>
          <cell r="M15701">
            <v>36</v>
          </cell>
          <cell r="N15701">
            <v>25</v>
          </cell>
          <cell r="O15701">
            <v>11</v>
          </cell>
        </row>
        <row r="15702">
          <cell r="J15702">
            <v>1084569</v>
          </cell>
          <cell r="L15702">
            <v>2.69</v>
          </cell>
          <cell r="M15702">
            <v>36</v>
          </cell>
          <cell r="N15702">
            <v>25</v>
          </cell>
          <cell r="O15702">
            <v>11</v>
          </cell>
        </row>
        <row r="15703">
          <cell r="J15703">
            <v>71439</v>
          </cell>
          <cell r="L15703">
            <v>3.3</v>
          </cell>
          <cell r="M15703">
            <v>24</v>
          </cell>
          <cell r="N15703">
            <v>13</v>
          </cell>
          <cell r="O15703">
            <v>11</v>
          </cell>
        </row>
        <row r="15704">
          <cell r="J15704">
            <v>2149327</v>
          </cell>
          <cell r="L15704">
            <v>1.99</v>
          </cell>
          <cell r="M15704">
            <v>60</v>
          </cell>
          <cell r="N15704">
            <v>49</v>
          </cell>
          <cell r="O15704">
            <v>11</v>
          </cell>
        </row>
        <row r="15705">
          <cell r="J15705">
            <v>773481</v>
          </cell>
          <cell r="L15705">
            <v>2.5</v>
          </cell>
          <cell r="M15705">
            <v>48</v>
          </cell>
          <cell r="N15705">
            <v>37</v>
          </cell>
          <cell r="O15705">
            <v>11</v>
          </cell>
        </row>
        <row r="15706">
          <cell r="J15706">
            <v>417107</v>
          </cell>
          <cell r="L15706">
            <v>2.5</v>
          </cell>
          <cell r="M15706">
            <v>24</v>
          </cell>
          <cell r="N15706">
            <v>14</v>
          </cell>
          <cell r="O15706">
            <v>10</v>
          </cell>
        </row>
        <row r="15707">
          <cell r="J15707">
            <v>3510088</v>
          </cell>
          <cell r="L15707">
            <v>3.3</v>
          </cell>
          <cell r="M15707">
            <v>72</v>
          </cell>
          <cell r="N15707">
            <v>61</v>
          </cell>
          <cell r="O15707">
            <v>11</v>
          </cell>
        </row>
        <row r="15708">
          <cell r="J15708">
            <v>233344</v>
          </cell>
          <cell r="L15708">
            <v>3.69</v>
          </cell>
          <cell r="M15708">
            <v>20</v>
          </cell>
          <cell r="N15708">
            <v>11</v>
          </cell>
          <cell r="O15708">
            <v>9</v>
          </cell>
        </row>
        <row r="15709">
          <cell r="J15709">
            <v>1914462</v>
          </cell>
          <cell r="L15709">
            <v>1.69</v>
          </cell>
          <cell r="M15709">
            <v>36</v>
          </cell>
          <cell r="N15709">
            <v>25</v>
          </cell>
          <cell r="O15709">
            <v>11</v>
          </cell>
        </row>
        <row r="15710">
          <cell r="J15710">
            <v>2914136</v>
          </cell>
          <cell r="L15710">
            <v>2.99</v>
          </cell>
          <cell r="M15710">
            <v>60</v>
          </cell>
          <cell r="N15710">
            <v>50</v>
          </cell>
          <cell r="O15710">
            <v>10</v>
          </cell>
        </row>
        <row r="15711">
          <cell r="J15711">
            <v>2908771</v>
          </cell>
          <cell r="L15711">
            <v>1.99</v>
          </cell>
          <cell r="M15711">
            <v>60</v>
          </cell>
          <cell r="N15711">
            <v>49</v>
          </cell>
          <cell r="O15711">
            <v>11</v>
          </cell>
        </row>
        <row r="15712">
          <cell r="J15712">
            <v>733506</v>
          </cell>
          <cell r="L15712">
            <v>1.99</v>
          </cell>
          <cell r="M15712">
            <v>60</v>
          </cell>
          <cell r="N15712">
            <v>49</v>
          </cell>
          <cell r="O15712">
            <v>11</v>
          </cell>
        </row>
        <row r="15713">
          <cell r="J15713">
            <v>2177391</v>
          </cell>
          <cell r="L15713">
            <v>1.99</v>
          </cell>
          <cell r="M15713">
            <v>60</v>
          </cell>
          <cell r="N15713">
            <v>50</v>
          </cell>
          <cell r="O15713">
            <v>10</v>
          </cell>
        </row>
        <row r="15714">
          <cell r="J15714">
            <v>884837</v>
          </cell>
          <cell r="L15714">
            <v>0.97</v>
          </cell>
          <cell r="M15714">
            <v>36</v>
          </cell>
          <cell r="N15714">
            <v>25</v>
          </cell>
          <cell r="O15714">
            <v>11</v>
          </cell>
        </row>
        <row r="15715">
          <cell r="J15715">
            <v>2721289</v>
          </cell>
          <cell r="L15715">
            <v>1.99</v>
          </cell>
          <cell r="M15715">
            <v>60</v>
          </cell>
          <cell r="N15715">
            <v>49</v>
          </cell>
          <cell r="O15715">
            <v>11</v>
          </cell>
        </row>
        <row r="15716">
          <cell r="J15716">
            <v>5891496</v>
          </cell>
          <cell r="L15716">
            <v>0.97</v>
          </cell>
          <cell r="M15716">
            <v>60</v>
          </cell>
          <cell r="N15716">
            <v>49</v>
          </cell>
          <cell r="O15716">
            <v>11</v>
          </cell>
        </row>
        <row r="15717">
          <cell r="J15717">
            <v>2725363</v>
          </cell>
          <cell r="L15717">
            <v>1.99</v>
          </cell>
          <cell r="M15717">
            <v>36</v>
          </cell>
          <cell r="N15717">
            <v>25</v>
          </cell>
          <cell r="O15717">
            <v>11</v>
          </cell>
        </row>
        <row r="15718">
          <cell r="J15718">
            <v>4245966</v>
          </cell>
          <cell r="L15718">
            <v>1.97</v>
          </cell>
          <cell r="M15718">
            <v>60</v>
          </cell>
          <cell r="N15718">
            <v>49</v>
          </cell>
          <cell r="O15718">
            <v>11</v>
          </cell>
        </row>
        <row r="15719">
          <cell r="J15719">
            <v>751590</v>
          </cell>
          <cell r="L15719">
            <v>1.99</v>
          </cell>
          <cell r="M15719">
            <v>36</v>
          </cell>
          <cell r="N15719">
            <v>25</v>
          </cell>
          <cell r="O15719">
            <v>11</v>
          </cell>
        </row>
        <row r="15720">
          <cell r="J15720">
            <v>572760</v>
          </cell>
          <cell r="L15720">
            <v>3.3</v>
          </cell>
          <cell r="M15720">
            <v>60</v>
          </cell>
          <cell r="N15720">
            <v>49</v>
          </cell>
          <cell r="O15720">
            <v>11</v>
          </cell>
        </row>
        <row r="15721">
          <cell r="J15721">
            <v>1951021</v>
          </cell>
          <cell r="L15721">
            <v>1.99</v>
          </cell>
          <cell r="M15721">
            <v>60</v>
          </cell>
          <cell r="N15721">
            <v>49</v>
          </cell>
          <cell r="O15721">
            <v>11</v>
          </cell>
        </row>
        <row r="15722">
          <cell r="J15722">
            <v>1434577</v>
          </cell>
          <cell r="L15722">
            <v>1.99</v>
          </cell>
          <cell r="M15722">
            <v>60</v>
          </cell>
          <cell r="N15722">
            <v>49</v>
          </cell>
          <cell r="O15722">
            <v>11</v>
          </cell>
        </row>
        <row r="15723">
          <cell r="J15723">
            <v>2791163</v>
          </cell>
          <cell r="L15723">
            <v>0.99</v>
          </cell>
          <cell r="M15723">
            <v>36</v>
          </cell>
          <cell r="N15723">
            <v>25</v>
          </cell>
          <cell r="O15723">
            <v>11</v>
          </cell>
        </row>
        <row r="15724">
          <cell r="J15724">
            <v>550590</v>
          </cell>
          <cell r="L15724">
            <v>3.69</v>
          </cell>
          <cell r="M15724">
            <v>24</v>
          </cell>
          <cell r="N15724">
            <v>15</v>
          </cell>
          <cell r="O15724">
            <v>9</v>
          </cell>
        </row>
        <row r="15725">
          <cell r="J15725">
            <v>5284453</v>
          </cell>
          <cell r="L15725">
            <v>0.97</v>
          </cell>
          <cell r="M15725">
            <v>36</v>
          </cell>
          <cell r="N15725">
            <v>25</v>
          </cell>
          <cell r="O15725">
            <v>11</v>
          </cell>
        </row>
        <row r="15726">
          <cell r="J15726">
            <v>1362985</v>
          </cell>
          <cell r="L15726">
            <v>0.99</v>
          </cell>
          <cell r="M15726">
            <v>36</v>
          </cell>
          <cell r="N15726">
            <v>26</v>
          </cell>
          <cell r="O15726">
            <v>10</v>
          </cell>
        </row>
        <row r="15727">
          <cell r="J15727">
            <v>1810766</v>
          </cell>
          <cell r="L15727">
            <v>0.97</v>
          </cell>
          <cell r="M15727">
            <v>36</v>
          </cell>
          <cell r="N15727">
            <v>25</v>
          </cell>
          <cell r="O15727">
            <v>11</v>
          </cell>
        </row>
        <row r="15728">
          <cell r="J15728">
            <v>1392610</v>
          </cell>
          <cell r="L15728">
            <v>2.69</v>
          </cell>
          <cell r="M15728">
            <v>36</v>
          </cell>
          <cell r="N15728">
            <v>25</v>
          </cell>
          <cell r="O15728">
            <v>11</v>
          </cell>
        </row>
        <row r="15729">
          <cell r="J15729">
            <v>1730746</v>
          </cell>
          <cell r="L15729">
            <v>1.99</v>
          </cell>
          <cell r="M15729">
            <v>36</v>
          </cell>
          <cell r="N15729">
            <v>26</v>
          </cell>
          <cell r="O15729">
            <v>10</v>
          </cell>
        </row>
        <row r="15730">
          <cell r="J15730">
            <v>4293616</v>
          </cell>
          <cell r="L15730">
            <v>2.69</v>
          </cell>
          <cell r="M15730">
            <v>36</v>
          </cell>
          <cell r="N15730">
            <v>26</v>
          </cell>
          <cell r="O15730">
            <v>10</v>
          </cell>
        </row>
        <row r="15731">
          <cell r="J15731">
            <v>4709577</v>
          </cell>
          <cell r="L15731">
            <v>1.99</v>
          </cell>
          <cell r="M15731">
            <v>60</v>
          </cell>
          <cell r="N15731">
            <v>50</v>
          </cell>
          <cell r="O15731">
            <v>10</v>
          </cell>
        </row>
        <row r="15732">
          <cell r="J15732">
            <v>1814154</v>
          </cell>
          <cell r="L15732">
            <v>1.69</v>
          </cell>
          <cell r="M15732">
            <v>36</v>
          </cell>
          <cell r="N15732">
            <v>25</v>
          </cell>
          <cell r="O15732">
            <v>11</v>
          </cell>
        </row>
        <row r="15733">
          <cell r="J15733">
            <v>2735059</v>
          </cell>
          <cell r="L15733">
            <v>1.99</v>
          </cell>
          <cell r="M15733">
            <v>60</v>
          </cell>
          <cell r="N15733">
            <v>49</v>
          </cell>
          <cell r="O15733">
            <v>11</v>
          </cell>
        </row>
        <row r="15734">
          <cell r="J15734">
            <v>3706851</v>
          </cell>
          <cell r="L15734">
            <v>1.97</v>
          </cell>
          <cell r="M15734">
            <v>60</v>
          </cell>
          <cell r="N15734">
            <v>49</v>
          </cell>
          <cell r="O15734">
            <v>11</v>
          </cell>
        </row>
        <row r="15735">
          <cell r="J15735">
            <v>2350769</v>
          </cell>
          <cell r="L15735">
            <v>1.99</v>
          </cell>
          <cell r="M15735">
            <v>36</v>
          </cell>
          <cell r="N15735">
            <v>25</v>
          </cell>
          <cell r="O15735">
            <v>11</v>
          </cell>
        </row>
        <row r="15736">
          <cell r="J15736">
            <v>2722288</v>
          </cell>
          <cell r="L15736">
            <v>1.99</v>
          </cell>
          <cell r="M15736">
            <v>60</v>
          </cell>
          <cell r="N15736">
            <v>50</v>
          </cell>
          <cell r="O15736">
            <v>10</v>
          </cell>
        </row>
        <row r="15737">
          <cell r="J15737">
            <v>5065862</v>
          </cell>
          <cell r="L15737">
            <v>0.97</v>
          </cell>
          <cell r="M15737">
            <v>36</v>
          </cell>
          <cell r="N15737">
            <v>25</v>
          </cell>
          <cell r="O15737">
            <v>11</v>
          </cell>
        </row>
        <row r="15738">
          <cell r="J15738">
            <v>16732</v>
          </cell>
          <cell r="L15738">
            <v>3.3</v>
          </cell>
          <cell r="M15738">
            <v>12</v>
          </cell>
          <cell r="N15738">
            <v>2</v>
          </cell>
          <cell r="O15738">
            <v>10</v>
          </cell>
        </row>
        <row r="15739">
          <cell r="J15739">
            <v>2424058</v>
          </cell>
          <cell r="L15739">
            <v>1.69</v>
          </cell>
          <cell r="M15739">
            <v>60</v>
          </cell>
          <cell r="N15739">
            <v>50</v>
          </cell>
          <cell r="O15739">
            <v>10</v>
          </cell>
        </row>
        <row r="15740">
          <cell r="J15740">
            <v>3294514</v>
          </cell>
          <cell r="L15740">
            <v>0.1</v>
          </cell>
          <cell r="M15740">
            <v>36</v>
          </cell>
          <cell r="N15740">
            <v>25</v>
          </cell>
          <cell r="O15740">
            <v>11</v>
          </cell>
        </row>
        <row r="15741">
          <cell r="J15741">
            <v>3894242</v>
          </cell>
          <cell r="L15741">
            <v>1.97</v>
          </cell>
          <cell r="M15741">
            <v>60</v>
          </cell>
          <cell r="N15741">
            <v>49</v>
          </cell>
          <cell r="O15741">
            <v>11</v>
          </cell>
        </row>
        <row r="15742">
          <cell r="J15742">
            <v>9214957</v>
          </cell>
          <cell r="L15742">
            <v>2.97</v>
          </cell>
          <cell r="M15742">
            <v>60</v>
          </cell>
          <cell r="N15742">
            <v>49</v>
          </cell>
          <cell r="O15742">
            <v>11</v>
          </cell>
        </row>
        <row r="15743">
          <cell r="J15743">
            <v>5662189</v>
          </cell>
          <cell r="L15743">
            <v>0.97</v>
          </cell>
          <cell r="M15743">
            <v>60</v>
          </cell>
          <cell r="N15743">
            <v>49</v>
          </cell>
          <cell r="O15743">
            <v>11</v>
          </cell>
        </row>
        <row r="15744">
          <cell r="J15744">
            <v>3465412</v>
          </cell>
          <cell r="L15744">
            <v>1.99</v>
          </cell>
          <cell r="M15744">
            <v>60</v>
          </cell>
          <cell r="N15744">
            <v>49</v>
          </cell>
          <cell r="O15744">
            <v>11</v>
          </cell>
        </row>
        <row r="15745">
          <cell r="J15745">
            <v>871860</v>
          </cell>
          <cell r="L15745">
            <v>3.69</v>
          </cell>
          <cell r="M15745">
            <v>24</v>
          </cell>
          <cell r="N15745">
            <v>15</v>
          </cell>
          <cell r="O15745">
            <v>9</v>
          </cell>
        </row>
        <row r="15746">
          <cell r="J15746">
            <v>2129491</v>
          </cell>
          <cell r="L15746">
            <v>1.99</v>
          </cell>
          <cell r="M15746">
            <v>36</v>
          </cell>
          <cell r="N15746">
            <v>26</v>
          </cell>
          <cell r="O15746">
            <v>10</v>
          </cell>
        </row>
        <row r="15747">
          <cell r="J15747">
            <v>1466299</v>
          </cell>
          <cell r="L15747">
            <v>2.5</v>
          </cell>
          <cell r="M15747">
            <v>60</v>
          </cell>
          <cell r="N15747">
            <v>49</v>
          </cell>
          <cell r="O15747">
            <v>11</v>
          </cell>
        </row>
        <row r="15748">
          <cell r="J15748">
            <v>1039993</v>
          </cell>
          <cell r="L15748">
            <v>2.99</v>
          </cell>
          <cell r="M15748">
            <v>48</v>
          </cell>
          <cell r="N15748">
            <v>38</v>
          </cell>
          <cell r="O15748">
            <v>10</v>
          </cell>
        </row>
        <row r="15749">
          <cell r="J15749">
            <v>1752498</v>
          </cell>
          <cell r="L15749">
            <v>2.69</v>
          </cell>
          <cell r="M15749">
            <v>36</v>
          </cell>
          <cell r="N15749">
            <v>26</v>
          </cell>
          <cell r="O15749">
            <v>10</v>
          </cell>
        </row>
        <row r="15750">
          <cell r="J15750">
            <v>3476596</v>
          </cell>
          <cell r="L15750">
            <v>3.89</v>
          </cell>
          <cell r="M15750">
            <v>72</v>
          </cell>
          <cell r="N15750">
            <v>61</v>
          </cell>
          <cell r="O15750">
            <v>11</v>
          </cell>
        </row>
        <row r="15751">
          <cell r="J15751">
            <v>2298034</v>
          </cell>
          <cell r="L15751">
            <v>0.99</v>
          </cell>
          <cell r="M15751">
            <v>60</v>
          </cell>
          <cell r="N15751">
            <v>49</v>
          </cell>
          <cell r="O15751">
            <v>11</v>
          </cell>
        </row>
        <row r="15752">
          <cell r="J15752">
            <v>4780804</v>
          </cell>
          <cell r="L15752">
            <v>1.99</v>
          </cell>
          <cell r="M15752">
            <v>36</v>
          </cell>
          <cell r="N15752">
            <v>25</v>
          </cell>
          <cell r="O15752">
            <v>11</v>
          </cell>
        </row>
        <row r="15753">
          <cell r="J15753">
            <v>4157686</v>
          </cell>
          <cell r="L15753">
            <v>3.79</v>
          </cell>
          <cell r="M15753">
            <v>60</v>
          </cell>
          <cell r="N15753">
            <v>49</v>
          </cell>
          <cell r="O15753">
            <v>11</v>
          </cell>
        </row>
        <row r="15754">
          <cell r="J15754">
            <v>4121448</v>
          </cell>
          <cell r="L15754">
            <v>1.99</v>
          </cell>
          <cell r="M15754">
            <v>60</v>
          </cell>
          <cell r="N15754">
            <v>49</v>
          </cell>
          <cell r="O15754">
            <v>11</v>
          </cell>
        </row>
        <row r="15755">
          <cell r="J15755">
            <v>3786804</v>
          </cell>
          <cell r="L15755">
            <v>1.99</v>
          </cell>
          <cell r="M15755">
            <v>60</v>
          </cell>
          <cell r="N15755">
            <v>49</v>
          </cell>
          <cell r="O15755">
            <v>11</v>
          </cell>
        </row>
        <row r="15756">
          <cell r="J15756">
            <v>5235754</v>
          </cell>
          <cell r="L15756">
            <v>2.4900000000000002</v>
          </cell>
          <cell r="M15756">
            <v>60</v>
          </cell>
          <cell r="N15756">
            <v>49</v>
          </cell>
          <cell r="O15756">
            <v>11</v>
          </cell>
        </row>
        <row r="15757">
          <cell r="J15757">
            <v>2546667</v>
          </cell>
          <cell r="L15757">
            <v>0.1</v>
          </cell>
          <cell r="M15757">
            <v>60</v>
          </cell>
          <cell r="N15757">
            <v>50</v>
          </cell>
          <cell r="O15757">
            <v>10</v>
          </cell>
        </row>
        <row r="15758">
          <cell r="J15758">
            <v>1424418</v>
          </cell>
          <cell r="L15758">
            <v>3.3</v>
          </cell>
          <cell r="M15758">
            <v>60</v>
          </cell>
          <cell r="N15758">
            <v>50</v>
          </cell>
          <cell r="O15758">
            <v>10</v>
          </cell>
        </row>
        <row r="15759">
          <cell r="J15759">
            <v>1829027</v>
          </cell>
          <cell r="L15759">
            <v>2.5</v>
          </cell>
          <cell r="M15759">
            <v>60</v>
          </cell>
          <cell r="N15759">
            <v>49</v>
          </cell>
          <cell r="O15759">
            <v>11</v>
          </cell>
        </row>
        <row r="15760">
          <cell r="J15760">
            <v>3199059</v>
          </cell>
          <cell r="L15760">
            <v>2.5</v>
          </cell>
          <cell r="M15760">
            <v>60</v>
          </cell>
          <cell r="N15760">
            <v>49</v>
          </cell>
          <cell r="O15760">
            <v>11</v>
          </cell>
        </row>
        <row r="15761">
          <cell r="J15761">
            <v>5319586</v>
          </cell>
          <cell r="L15761">
            <v>1.97</v>
          </cell>
          <cell r="M15761">
            <v>60</v>
          </cell>
          <cell r="N15761">
            <v>49</v>
          </cell>
          <cell r="O15761">
            <v>11</v>
          </cell>
        </row>
        <row r="15762">
          <cell r="J15762">
            <v>2038616</v>
          </cell>
          <cell r="L15762">
            <v>1.99</v>
          </cell>
          <cell r="M15762">
            <v>60</v>
          </cell>
          <cell r="N15762">
            <v>49</v>
          </cell>
          <cell r="O15762">
            <v>11</v>
          </cell>
        </row>
        <row r="15763">
          <cell r="J15763">
            <v>4761637</v>
          </cell>
          <cell r="L15763">
            <v>2.99</v>
          </cell>
          <cell r="M15763">
            <v>60</v>
          </cell>
          <cell r="N15763">
            <v>49</v>
          </cell>
          <cell r="O15763">
            <v>11</v>
          </cell>
        </row>
        <row r="15764">
          <cell r="J15764">
            <v>2495330</v>
          </cell>
          <cell r="L15764">
            <v>1.99</v>
          </cell>
          <cell r="M15764">
            <v>48</v>
          </cell>
          <cell r="N15764">
            <v>38</v>
          </cell>
          <cell r="O15764">
            <v>10</v>
          </cell>
        </row>
        <row r="15765">
          <cell r="J15765">
            <v>3788293</v>
          </cell>
          <cell r="L15765">
            <v>1.99</v>
          </cell>
          <cell r="M15765">
            <v>60</v>
          </cell>
          <cell r="N15765">
            <v>49</v>
          </cell>
          <cell r="O15765">
            <v>11</v>
          </cell>
        </row>
        <row r="15766">
          <cell r="J15766">
            <v>2986081</v>
          </cell>
          <cell r="L15766">
            <v>1.69</v>
          </cell>
          <cell r="M15766">
            <v>36</v>
          </cell>
          <cell r="N15766">
            <v>25</v>
          </cell>
          <cell r="O15766">
            <v>11</v>
          </cell>
        </row>
        <row r="15767">
          <cell r="J15767">
            <v>1739705</v>
          </cell>
          <cell r="L15767">
            <v>1.69</v>
          </cell>
          <cell r="M15767">
            <v>36</v>
          </cell>
          <cell r="N15767">
            <v>25</v>
          </cell>
          <cell r="O15767">
            <v>11</v>
          </cell>
        </row>
        <row r="15768">
          <cell r="J15768">
            <v>4220249</v>
          </cell>
          <cell r="L15768">
            <v>1.99</v>
          </cell>
          <cell r="M15768">
            <v>60</v>
          </cell>
          <cell r="N15768">
            <v>49</v>
          </cell>
          <cell r="O15768">
            <v>11</v>
          </cell>
        </row>
        <row r="15769">
          <cell r="J15769">
            <v>774118</v>
          </cell>
          <cell r="L15769">
            <v>1.99</v>
          </cell>
          <cell r="M15769">
            <v>36</v>
          </cell>
          <cell r="N15769">
            <v>26</v>
          </cell>
          <cell r="O15769">
            <v>10</v>
          </cell>
        </row>
        <row r="15770">
          <cell r="J15770">
            <v>3088531</v>
          </cell>
          <cell r="L15770">
            <v>1.69</v>
          </cell>
          <cell r="M15770">
            <v>36</v>
          </cell>
          <cell r="N15770">
            <v>26</v>
          </cell>
          <cell r="O15770">
            <v>10</v>
          </cell>
        </row>
        <row r="15771">
          <cell r="J15771">
            <v>2426956</v>
          </cell>
          <cell r="L15771">
            <v>1.99</v>
          </cell>
          <cell r="M15771">
            <v>36</v>
          </cell>
          <cell r="N15771">
            <v>25</v>
          </cell>
          <cell r="O15771">
            <v>11</v>
          </cell>
        </row>
        <row r="15772">
          <cell r="J15772">
            <v>4040394</v>
          </cell>
          <cell r="L15772">
            <v>1.99</v>
          </cell>
          <cell r="M15772">
            <v>60</v>
          </cell>
          <cell r="N15772">
            <v>50</v>
          </cell>
          <cell r="O15772">
            <v>10</v>
          </cell>
        </row>
        <row r="15773">
          <cell r="J15773">
            <v>1137533</v>
          </cell>
          <cell r="L15773">
            <v>3.69</v>
          </cell>
          <cell r="M15773">
            <v>30</v>
          </cell>
          <cell r="N15773">
            <v>20</v>
          </cell>
          <cell r="O15773">
            <v>10</v>
          </cell>
        </row>
        <row r="15774">
          <cell r="J15774">
            <v>2273414</v>
          </cell>
          <cell r="L15774">
            <v>1.69</v>
          </cell>
          <cell r="M15774">
            <v>36</v>
          </cell>
          <cell r="N15774">
            <v>25</v>
          </cell>
          <cell r="O15774">
            <v>11</v>
          </cell>
        </row>
        <row r="15775">
          <cell r="J15775">
            <v>3699432</v>
          </cell>
          <cell r="L15775">
            <v>0.97</v>
          </cell>
          <cell r="M15775">
            <v>36</v>
          </cell>
          <cell r="N15775">
            <v>25</v>
          </cell>
          <cell r="O15775">
            <v>11</v>
          </cell>
        </row>
        <row r="15776">
          <cell r="J15776">
            <v>4461949</v>
          </cell>
          <cell r="L15776">
            <v>1.97</v>
          </cell>
          <cell r="M15776">
            <v>60</v>
          </cell>
          <cell r="N15776">
            <v>50</v>
          </cell>
          <cell r="O15776">
            <v>10</v>
          </cell>
        </row>
        <row r="15777">
          <cell r="J15777">
            <v>572831</v>
          </cell>
          <cell r="L15777">
            <v>2.5</v>
          </cell>
          <cell r="M15777">
            <v>36</v>
          </cell>
          <cell r="N15777">
            <v>25</v>
          </cell>
          <cell r="O15777">
            <v>11</v>
          </cell>
        </row>
        <row r="15778">
          <cell r="J15778">
            <v>1863654</v>
          </cell>
          <cell r="L15778">
            <v>2.69</v>
          </cell>
          <cell r="M15778">
            <v>36</v>
          </cell>
          <cell r="N15778">
            <v>25</v>
          </cell>
          <cell r="O15778">
            <v>11</v>
          </cell>
        </row>
        <row r="15779">
          <cell r="J15779">
            <v>4364866</v>
          </cell>
          <cell r="L15779">
            <v>2.99</v>
          </cell>
          <cell r="M15779">
            <v>60</v>
          </cell>
          <cell r="N15779">
            <v>50</v>
          </cell>
          <cell r="O15779">
            <v>10</v>
          </cell>
        </row>
        <row r="15780">
          <cell r="J15780">
            <v>2699363</v>
          </cell>
          <cell r="L15780">
            <v>1.99</v>
          </cell>
          <cell r="M15780">
            <v>36</v>
          </cell>
          <cell r="N15780">
            <v>26</v>
          </cell>
          <cell r="O15780">
            <v>10</v>
          </cell>
        </row>
        <row r="15781">
          <cell r="J15781">
            <v>4306976</v>
          </cell>
          <cell r="L15781">
            <v>1.99</v>
          </cell>
          <cell r="M15781">
            <v>36</v>
          </cell>
          <cell r="N15781">
            <v>25</v>
          </cell>
          <cell r="O15781">
            <v>11</v>
          </cell>
        </row>
        <row r="15782">
          <cell r="J15782">
            <v>3179685</v>
          </cell>
          <cell r="L15782">
            <v>1.99</v>
          </cell>
          <cell r="M15782">
            <v>60</v>
          </cell>
          <cell r="N15782">
            <v>49</v>
          </cell>
          <cell r="O15782">
            <v>11</v>
          </cell>
        </row>
        <row r="15783">
          <cell r="J15783">
            <v>2660096</v>
          </cell>
          <cell r="L15783">
            <v>1.99</v>
          </cell>
          <cell r="M15783">
            <v>60</v>
          </cell>
          <cell r="N15783">
            <v>49</v>
          </cell>
          <cell r="O15783">
            <v>11</v>
          </cell>
        </row>
        <row r="15784">
          <cell r="J15784">
            <v>2777436</v>
          </cell>
          <cell r="L15784">
            <v>1.99</v>
          </cell>
          <cell r="M15784">
            <v>48</v>
          </cell>
          <cell r="N15784">
            <v>38</v>
          </cell>
          <cell r="O15784">
            <v>10</v>
          </cell>
        </row>
        <row r="15785">
          <cell r="J15785">
            <v>2376055</v>
          </cell>
          <cell r="L15785">
            <v>1.99</v>
          </cell>
          <cell r="M15785">
            <v>36</v>
          </cell>
          <cell r="N15785">
            <v>25</v>
          </cell>
          <cell r="O15785">
            <v>11</v>
          </cell>
        </row>
        <row r="15786">
          <cell r="J15786">
            <v>1071631</v>
          </cell>
          <cell r="L15786">
            <v>3.3</v>
          </cell>
          <cell r="M15786">
            <v>72</v>
          </cell>
          <cell r="N15786">
            <v>62</v>
          </cell>
          <cell r="O15786">
            <v>10</v>
          </cell>
        </row>
        <row r="15787">
          <cell r="J15787">
            <v>179833</v>
          </cell>
          <cell r="L15787">
            <v>0.97</v>
          </cell>
          <cell r="M15787">
            <v>12</v>
          </cell>
          <cell r="N15787">
            <v>1</v>
          </cell>
          <cell r="O15787">
            <v>11</v>
          </cell>
        </row>
        <row r="15788">
          <cell r="J15788">
            <v>1891065</v>
          </cell>
          <cell r="L15788">
            <v>1.99</v>
          </cell>
          <cell r="M15788">
            <v>60</v>
          </cell>
          <cell r="N15788">
            <v>49</v>
          </cell>
          <cell r="O15788">
            <v>11</v>
          </cell>
        </row>
        <row r="15789">
          <cell r="J15789">
            <v>3380807</v>
          </cell>
          <cell r="L15789">
            <v>1.99</v>
          </cell>
          <cell r="M15789">
            <v>60</v>
          </cell>
          <cell r="N15789">
            <v>49</v>
          </cell>
          <cell r="O15789">
            <v>11</v>
          </cell>
        </row>
        <row r="15790">
          <cell r="J15790">
            <v>372018</v>
          </cell>
          <cell r="L15790">
            <v>3.69</v>
          </cell>
          <cell r="M15790">
            <v>36</v>
          </cell>
          <cell r="N15790">
            <v>26</v>
          </cell>
          <cell r="O15790">
            <v>10</v>
          </cell>
        </row>
        <row r="15791">
          <cell r="J15791">
            <v>3555423</v>
          </cell>
          <cell r="L15791">
            <v>0.97</v>
          </cell>
          <cell r="M15791">
            <v>36</v>
          </cell>
          <cell r="N15791">
            <v>25</v>
          </cell>
          <cell r="O15791">
            <v>11</v>
          </cell>
        </row>
        <row r="15792">
          <cell r="J15792">
            <v>1773926</v>
          </cell>
          <cell r="L15792">
            <v>1.99</v>
          </cell>
          <cell r="M15792">
            <v>36</v>
          </cell>
          <cell r="N15792">
            <v>26</v>
          </cell>
          <cell r="O15792">
            <v>10</v>
          </cell>
        </row>
        <row r="15793">
          <cell r="J15793">
            <v>2517056</v>
          </cell>
          <cell r="L15793">
            <v>1.99</v>
          </cell>
          <cell r="M15793">
            <v>24</v>
          </cell>
          <cell r="N15793">
            <v>13</v>
          </cell>
          <cell r="O15793">
            <v>11</v>
          </cell>
        </row>
        <row r="15794">
          <cell r="J15794">
            <v>2952577</v>
          </cell>
          <cell r="L15794">
            <v>1.99</v>
          </cell>
          <cell r="M15794">
            <v>36</v>
          </cell>
          <cell r="N15794">
            <v>25</v>
          </cell>
          <cell r="O15794">
            <v>11</v>
          </cell>
        </row>
        <row r="15795">
          <cell r="J15795">
            <v>2394151</v>
          </cell>
          <cell r="L15795">
            <v>2.99</v>
          </cell>
          <cell r="M15795">
            <v>60</v>
          </cell>
          <cell r="N15795">
            <v>49</v>
          </cell>
          <cell r="O15795">
            <v>11</v>
          </cell>
        </row>
        <row r="15796">
          <cell r="J15796">
            <v>1430395</v>
          </cell>
          <cell r="L15796">
            <v>1.69</v>
          </cell>
          <cell r="M15796">
            <v>24</v>
          </cell>
          <cell r="N15796">
            <v>13</v>
          </cell>
          <cell r="O15796">
            <v>11</v>
          </cell>
        </row>
        <row r="15797">
          <cell r="J15797">
            <v>1610908</v>
          </cell>
          <cell r="L15797">
            <v>1.99</v>
          </cell>
          <cell r="M15797">
            <v>60</v>
          </cell>
          <cell r="N15797">
            <v>50</v>
          </cell>
          <cell r="O15797">
            <v>10</v>
          </cell>
        </row>
        <row r="15798">
          <cell r="J15798">
            <v>4808584</v>
          </cell>
          <cell r="L15798">
            <v>1.97</v>
          </cell>
          <cell r="M15798">
            <v>60</v>
          </cell>
          <cell r="N15798">
            <v>49</v>
          </cell>
          <cell r="O15798">
            <v>11</v>
          </cell>
        </row>
        <row r="15799">
          <cell r="J15799">
            <v>3780148</v>
          </cell>
          <cell r="L15799">
            <v>2.99</v>
          </cell>
          <cell r="M15799">
            <v>60</v>
          </cell>
          <cell r="N15799">
            <v>50</v>
          </cell>
          <cell r="O15799">
            <v>10</v>
          </cell>
        </row>
        <row r="15800">
          <cell r="J15800">
            <v>2010572</v>
          </cell>
          <cell r="L15800">
            <v>0.97</v>
          </cell>
          <cell r="M15800">
            <v>60</v>
          </cell>
          <cell r="N15800">
            <v>49</v>
          </cell>
          <cell r="O15800">
            <v>11</v>
          </cell>
        </row>
        <row r="15801">
          <cell r="J15801">
            <v>646188</v>
          </cell>
          <cell r="L15801">
            <v>3.3</v>
          </cell>
          <cell r="M15801">
            <v>60</v>
          </cell>
          <cell r="N15801">
            <v>49</v>
          </cell>
          <cell r="O15801">
            <v>11</v>
          </cell>
        </row>
        <row r="15802">
          <cell r="J15802">
            <v>4676602</v>
          </cell>
          <cell r="L15802">
            <v>2.99</v>
          </cell>
          <cell r="M15802">
            <v>60</v>
          </cell>
          <cell r="N15802">
            <v>49</v>
          </cell>
          <cell r="O15802">
            <v>11</v>
          </cell>
        </row>
        <row r="15803">
          <cell r="J15803">
            <v>3552378</v>
          </cell>
          <cell r="L15803">
            <v>1.99</v>
          </cell>
          <cell r="M15803">
            <v>60</v>
          </cell>
          <cell r="N15803">
            <v>49</v>
          </cell>
          <cell r="O15803">
            <v>11</v>
          </cell>
        </row>
        <row r="15804">
          <cell r="J15804">
            <v>3010363</v>
          </cell>
          <cell r="L15804">
            <v>1.99</v>
          </cell>
          <cell r="M15804">
            <v>60</v>
          </cell>
          <cell r="N15804">
            <v>49</v>
          </cell>
          <cell r="O15804">
            <v>11</v>
          </cell>
        </row>
        <row r="15805">
          <cell r="J15805">
            <v>2794854</v>
          </cell>
          <cell r="L15805">
            <v>2.5</v>
          </cell>
          <cell r="M15805">
            <v>60</v>
          </cell>
          <cell r="N15805">
            <v>49</v>
          </cell>
          <cell r="O15805">
            <v>11</v>
          </cell>
        </row>
        <row r="15806">
          <cell r="J15806">
            <v>519308</v>
          </cell>
          <cell r="L15806">
            <v>3.3</v>
          </cell>
          <cell r="M15806">
            <v>48</v>
          </cell>
          <cell r="N15806">
            <v>38</v>
          </cell>
          <cell r="O15806">
            <v>10</v>
          </cell>
        </row>
        <row r="15807">
          <cell r="J15807">
            <v>7839334</v>
          </cell>
          <cell r="L15807">
            <v>1.99</v>
          </cell>
          <cell r="M15807">
            <v>36</v>
          </cell>
          <cell r="N15807">
            <v>26</v>
          </cell>
          <cell r="O15807">
            <v>10</v>
          </cell>
        </row>
        <row r="15808">
          <cell r="J15808">
            <v>4074967</v>
          </cell>
          <cell r="L15808">
            <v>1.97</v>
          </cell>
          <cell r="M15808">
            <v>60</v>
          </cell>
          <cell r="N15808">
            <v>49</v>
          </cell>
          <cell r="O15808">
            <v>11</v>
          </cell>
        </row>
        <row r="15809">
          <cell r="J15809">
            <v>2356292</v>
          </cell>
          <cell r="L15809">
            <v>2.99</v>
          </cell>
          <cell r="M15809">
            <v>60</v>
          </cell>
          <cell r="N15809">
            <v>50</v>
          </cell>
          <cell r="O15809">
            <v>10</v>
          </cell>
        </row>
        <row r="15810">
          <cell r="J15810">
            <v>88001</v>
          </cell>
          <cell r="L15810">
            <v>3.69</v>
          </cell>
          <cell r="M15810">
            <v>12</v>
          </cell>
          <cell r="N15810">
            <v>2</v>
          </cell>
          <cell r="O15810">
            <v>10</v>
          </cell>
        </row>
        <row r="15811">
          <cell r="J15811">
            <v>3230907</v>
          </cell>
          <cell r="L15811">
            <v>2.69</v>
          </cell>
          <cell r="M15811">
            <v>36</v>
          </cell>
          <cell r="N15811">
            <v>26</v>
          </cell>
          <cell r="O15811">
            <v>10</v>
          </cell>
        </row>
        <row r="15812">
          <cell r="J15812">
            <v>2493111</v>
          </cell>
          <cell r="L15812">
            <v>1.99</v>
          </cell>
          <cell r="M15812">
            <v>48</v>
          </cell>
          <cell r="N15812">
            <v>38</v>
          </cell>
          <cell r="O15812">
            <v>10</v>
          </cell>
        </row>
        <row r="15813">
          <cell r="J15813">
            <v>5210191</v>
          </cell>
          <cell r="L15813">
            <v>1.97</v>
          </cell>
          <cell r="M15813">
            <v>60</v>
          </cell>
          <cell r="N15813">
            <v>49</v>
          </cell>
          <cell r="O15813">
            <v>11</v>
          </cell>
        </row>
        <row r="15814">
          <cell r="J15814">
            <v>739060</v>
          </cell>
          <cell r="L15814">
            <v>1.99</v>
          </cell>
          <cell r="M15814">
            <v>36</v>
          </cell>
          <cell r="N15814">
            <v>25</v>
          </cell>
          <cell r="O15814">
            <v>11</v>
          </cell>
        </row>
        <row r="15815">
          <cell r="J15815">
            <v>2467586</v>
          </cell>
          <cell r="L15815">
            <v>1.99</v>
          </cell>
          <cell r="M15815">
            <v>60</v>
          </cell>
          <cell r="N15815">
            <v>49</v>
          </cell>
          <cell r="O15815">
            <v>11</v>
          </cell>
        </row>
        <row r="15816">
          <cell r="J15816">
            <v>5805571</v>
          </cell>
          <cell r="L15816">
            <v>1.97</v>
          </cell>
          <cell r="M15816">
            <v>60</v>
          </cell>
          <cell r="N15816">
            <v>49</v>
          </cell>
          <cell r="O15816">
            <v>11</v>
          </cell>
        </row>
        <row r="15817">
          <cell r="J15817">
            <v>2855158</v>
          </cell>
          <cell r="L15817">
            <v>1.99</v>
          </cell>
          <cell r="M15817">
            <v>60</v>
          </cell>
          <cell r="N15817">
            <v>49</v>
          </cell>
          <cell r="O15817">
            <v>11</v>
          </cell>
        </row>
        <row r="15818">
          <cell r="J15818">
            <v>3075672</v>
          </cell>
          <cell r="L15818">
            <v>0.99</v>
          </cell>
          <cell r="M15818">
            <v>36</v>
          </cell>
          <cell r="N15818">
            <v>26</v>
          </cell>
          <cell r="O15818">
            <v>10</v>
          </cell>
        </row>
        <row r="15819">
          <cell r="J15819">
            <v>2820426</v>
          </cell>
          <cell r="L15819">
            <v>2.69</v>
          </cell>
          <cell r="M15819">
            <v>36</v>
          </cell>
          <cell r="N15819">
            <v>25</v>
          </cell>
          <cell r="O15819">
            <v>11</v>
          </cell>
        </row>
        <row r="15820">
          <cell r="J15820">
            <v>1006784</v>
          </cell>
          <cell r="L15820">
            <v>2.99</v>
          </cell>
          <cell r="M15820">
            <v>48</v>
          </cell>
          <cell r="N15820">
            <v>37</v>
          </cell>
          <cell r="O15820">
            <v>11</v>
          </cell>
        </row>
        <row r="15821">
          <cell r="J15821">
            <v>2597706</v>
          </cell>
          <cell r="L15821">
            <v>1.99</v>
          </cell>
          <cell r="M15821">
            <v>60</v>
          </cell>
          <cell r="N15821">
            <v>49</v>
          </cell>
          <cell r="O15821">
            <v>11</v>
          </cell>
        </row>
        <row r="15822">
          <cell r="J15822">
            <v>1518232</v>
          </cell>
          <cell r="L15822">
            <v>2.99</v>
          </cell>
          <cell r="M15822">
            <v>60</v>
          </cell>
          <cell r="N15822">
            <v>49</v>
          </cell>
          <cell r="O15822">
            <v>11</v>
          </cell>
        </row>
        <row r="15823">
          <cell r="J15823">
            <v>1080269</v>
          </cell>
          <cell r="L15823">
            <v>3.79</v>
          </cell>
          <cell r="M15823">
            <v>60</v>
          </cell>
          <cell r="N15823">
            <v>49</v>
          </cell>
          <cell r="O15823">
            <v>11</v>
          </cell>
        </row>
        <row r="15824">
          <cell r="J15824">
            <v>2128667</v>
          </cell>
          <cell r="L15824">
            <v>1.99</v>
          </cell>
          <cell r="M15824">
            <v>36</v>
          </cell>
          <cell r="N15824">
            <v>26</v>
          </cell>
          <cell r="O15824">
            <v>10</v>
          </cell>
        </row>
        <row r="15825">
          <cell r="J15825">
            <v>902796</v>
          </cell>
          <cell r="L15825">
            <v>3.3</v>
          </cell>
          <cell r="M15825">
            <v>36</v>
          </cell>
          <cell r="N15825">
            <v>26</v>
          </cell>
          <cell r="O15825">
            <v>10</v>
          </cell>
        </row>
        <row r="15826">
          <cell r="J15826">
            <v>1166925</v>
          </cell>
          <cell r="L15826">
            <v>1.69</v>
          </cell>
          <cell r="M15826">
            <v>36</v>
          </cell>
          <cell r="N15826">
            <v>25</v>
          </cell>
          <cell r="O15826">
            <v>11</v>
          </cell>
        </row>
        <row r="15827">
          <cell r="J15827">
            <v>3008376</v>
          </cell>
          <cell r="L15827">
            <v>0.1</v>
          </cell>
          <cell r="M15827">
            <v>60</v>
          </cell>
          <cell r="N15827">
            <v>49</v>
          </cell>
          <cell r="O15827">
            <v>11</v>
          </cell>
        </row>
        <row r="15828">
          <cell r="J15828">
            <v>4055810</v>
          </cell>
          <cell r="L15828">
            <v>1.99</v>
          </cell>
          <cell r="M15828">
            <v>60</v>
          </cell>
          <cell r="N15828">
            <v>49</v>
          </cell>
          <cell r="O15828">
            <v>11</v>
          </cell>
        </row>
        <row r="15829">
          <cell r="J15829">
            <v>2142555</v>
          </cell>
          <cell r="L15829">
            <v>1.99</v>
          </cell>
          <cell r="M15829">
            <v>60</v>
          </cell>
          <cell r="N15829">
            <v>49</v>
          </cell>
          <cell r="O15829">
            <v>11</v>
          </cell>
        </row>
        <row r="15830">
          <cell r="J15830">
            <v>1000900</v>
          </cell>
          <cell r="L15830">
            <v>3.69</v>
          </cell>
          <cell r="M15830">
            <v>24</v>
          </cell>
          <cell r="N15830">
            <v>14</v>
          </cell>
          <cell r="O15830">
            <v>10</v>
          </cell>
        </row>
        <row r="15831">
          <cell r="J15831">
            <v>1793746</v>
          </cell>
          <cell r="L15831">
            <v>2.99</v>
          </cell>
          <cell r="M15831">
            <v>60</v>
          </cell>
          <cell r="N15831">
            <v>50</v>
          </cell>
          <cell r="O15831">
            <v>10</v>
          </cell>
        </row>
        <row r="15832">
          <cell r="J15832">
            <v>2279000</v>
          </cell>
          <cell r="L15832">
            <v>2.69</v>
          </cell>
          <cell r="M15832">
            <v>36</v>
          </cell>
          <cell r="N15832">
            <v>25</v>
          </cell>
          <cell r="O15832">
            <v>11</v>
          </cell>
        </row>
        <row r="15833">
          <cell r="J15833">
            <v>2363333</v>
          </cell>
          <cell r="L15833">
            <v>1.99</v>
          </cell>
          <cell r="M15833">
            <v>60</v>
          </cell>
          <cell r="N15833">
            <v>50</v>
          </cell>
          <cell r="O15833">
            <v>10</v>
          </cell>
        </row>
        <row r="15834">
          <cell r="J15834">
            <v>1659432</v>
          </cell>
          <cell r="L15834">
            <v>2.5</v>
          </cell>
          <cell r="M15834">
            <v>60</v>
          </cell>
          <cell r="N15834">
            <v>50</v>
          </cell>
          <cell r="O15834">
            <v>10</v>
          </cell>
        </row>
        <row r="15835">
          <cell r="J15835">
            <v>2110552</v>
          </cell>
          <cell r="L15835">
            <v>1.99</v>
          </cell>
          <cell r="M15835">
            <v>60</v>
          </cell>
          <cell r="N15835">
            <v>50</v>
          </cell>
          <cell r="O15835">
            <v>10</v>
          </cell>
        </row>
        <row r="15836">
          <cell r="J15836">
            <v>653525</v>
          </cell>
          <cell r="L15836">
            <v>2.99</v>
          </cell>
          <cell r="M15836">
            <v>48</v>
          </cell>
          <cell r="N15836">
            <v>37</v>
          </cell>
          <cell r="O15836">
            <v>11</v>
          </cell>
        </row>
        <row r="15837">
          <cell r="J15837">
            <v>1429291</v>
          </cell>
          <cell r="L15837">
            <v>1.99</v>
          </cell>
          <cell r="M15837">
            <v>36</v>
          </cell>
          <cell r="N15837">
            <v>25</v>
          </cell>
          <cell r="O15837">
            <v>11</v>
          </cell>
        </row>
        <row r="15838">
          <cell r="J15838">
            <v>2145083</v>
          </cell>
          <cell r="L15838">
            <v>1.99</v>
          </cell>
          <cell r="M15838">
            <v>60</v>
          </cell>
          <cell r="N15838">
            <v>50</v>
          </cell>
          <cell r="O15838">
            <v>10</v>
          </cell>
        </row>
        <row r="15839">
          <cell r="J15839">
            <v>3252619</v>
          </cell>
          <cell r="L15839">
            <v>1.99</v>
          </cell>
          <cell r="M15839">
            <v>36</v>
          </cell>
          <cell r="N15839">
            <v>25</v>
          </cell>
          <cell r="O15839">
            <v>11</v>
          </cell>
        </row>
        <row r="15840">
          <cell r="J15840">
            <v>1806962</v>
          </cell>
          <cell r="L15840">
            <v>1.69</v>
          </cell>
          <cell r="M15840">
            <v>36</v>
          </cell>
          <cell r="N15840">
            <v>26</v>
          </cell>
          <cell r="O15840">
            <v>10</v>
          </cell>
        </row>
        <row r="15841">
          <cell r="J15841">
            <v>5337348</v>
          </cell>
          <cell r="L15841">
            <v>0.97</v>
          </cell>
          <cell r="M15841">
            <v>36</v>
          </cell>
          <cell r="N15841">
            <v>25</v>
          </cell>
          <cell r="O15841">
            <v>11</v>
          </cell>
        </row>
        <row r="15842">
          <cell r="J15842">
            <v>1223423</v>
          </cell>
          <cell r="L15842">
            <v>3.69</v>
          </cell>
          <cell r="M15842">
            <v>36</v>
          </cell>
          <cell r="N15842">
            <v>26</v>
          </cell>
          <cell r="O15842">
            <v>10</v>
          </cell>
        </row>
        <row r="15843">
          <cell r="J15843">
            <v>2762494</v>
          </cell>
          <cell r="L15843">
            <v>0.1</v>
          </cell>
          <cell r="M15843">
            <v>36</v>
          </cell>
          <cell r="N15843">
            <v>26</v>
          </cell>
          <cell r="O15843">
            <v>10</v>
          </cell>
        </row>
        <row r="15844">
          <cell r="J15844">
            <v>4501564</v>
          </cell>
          <cell r="L15844">
            <v>1.99</v>
          </cell>
          <cell r="M15844">
            <v>60</v>
          </cell>
          <cell r="N15844">
            <v>50</v>
          </cell>
          <cell r="O15844">
            <v>10</v>
          </cell>
        </row>
        <row r="15845">
          <cell r="J15845">
            <v>1134763</v>
          </cell>
          <cell r="L15845">
            <v>1.99</v>
          </cell>
          <cell r="M15845">
            <v>36</v>
          </cell>
          <cell r="N15845">
            <v>26</v>
          </cell>
          <cell r="O15845">
            <v>10</v>
          </cell>
        </row>
        <row r="15846">
          <cell r="J15846">
            <v>1949292</v>
          </cell>
          <cell r="L15846">
            <v>1.69</v>
          </cell>
          <cell r="M15846">
            <v>60</v>
          </cell>
          <cell r="N15846">
            <v>50</v>
          </cell>
          <cell r="O15846">
            <v>10</v>
          </cell>
        </row>
        <row r="15847">
          <cell r="J15847">
            <v>2174115</v>
          </cell>
          <cell r="L15847">
            <v>2.99</v>
          </cell>
          <cell r="M15847">
            <v>60</v>
          </cell>
          <cell r="N15847">
            <v>50</v>
          </cell>
          <cell r="O15847">
            <v>10</v>
          </cell>
        </row>
        <row r="15848">
          <cell r="J15848">
            <v>6861291</v>
          </cell>
          <cell r="L15848">
            <v>2.99</v>
          </cell>
          <cell r="M15848">
            <v>60</v>
          </cell>
          <cell r="N15848">
            <v>50</v>
          </cell>
          <cell r="O15848">
            <v>10</v>
          </cell>
        </row>
        <row r="15849">
          <cell r="J15849">
            <v>3964003</v>
          </cell>
          <cell r="L15849">
            <v>2.99</v>
          </cell>
          <cell r="M15849">
            <v>60</v>
          </cell>
          <cell r="N15849">
            <v>50</v>
          </cell>
          <cell r="O15849">
            <v>10</v>
          </cell>
        </row>
        <row r="15850">
          <cell r="J15850">
            <v>2987894</v>
          </cell>
          <cell r="L15850">
            <v>1.99</v>
          </cell>
          <cell r="M15850">
            <v>60</v>
          </cell>
          <cell r="N15850">
            <v>49</v>
          </cell>
          <cell r="O15850">
            <v>11</v>
          </cell>
        </row>
        <row r="15851">
          <cell r="J15851">
            <v>213707</v>
          </cell>
          <cell r="L15851">
            <v>3.69</v>
          </cell>
          <cell r="M15851">
            <v>18</v>
          </cell>
          <cell r="N15851">
            <v>8</v>
          </cell>
          <cell r="O15851">
            <v>10</v>
          </cell>
        </row>
        <row r="15852">
          <cell r="J15852">
            <v>3260509</v>
          </cell>
          <cell r="L15852">
            <v>0.99</v>
          </cell>
          <cell r="M15852">
            <v>36</v>
          </cell>
          <cell r="N15852">
            <v>25</v>
          </cell>
          <cell r="O15852">
            <v>11</v>
          </cell>
        </row>
        <row r="15853">
          <cell r="J15853">
            <v>1568513</v>
          </cell>
          <cell r="L15853">
            <v>1.99</v>
          </cell>
          <cell r="M15853">
            <v>36</v>
          </cell>
          <cell r="N15853">
            <v>26</v>
          </cell>
          <cell r="O15853">
            <v>10</v>
          </cell>
        </row>
        <row r="15854">
          <cell r="J15854">
            <v>2647759</v>
          </cell>
          <cell r="L15854">
            <v>1.69</v>
          </cell>
          <cell r="M15854">
            <v>60</v>
          </cell>
          <cell r="N15854">
            <v>49</v>
          </cell>
          <cell r="O15854">
            <v>11</v>
          </cell>
        </row>
        <row r="15855">
          <cell r="J15855">
            <v>2669536</v>
          </cell>
          <cell r="L15855">
            <v>1.99</v>
          </cell>
          <cell r="M15855">
            <v>60</v>
          </cell>
          <cell r="N15855">
            <v>49</v>
          </cell>
          <cell r="O15855">
            <v>11</v>
          </cell>
        </row>
        <row r="15856">
          <cell r="J15856">
            <v>3460101</v>
          </cell>
          <cell r="L15856">
            <v>2.99</v>
          </cell>
          <cell r="M15856">
            <v>60</v>
          </cell>
          <cell r="N15856">
            <v>50</v>
          </cell>
          <cell r="O15856">
            <v>10</v>
          </cell>
        </row>
        <row r="15857">
          <cell r="J15857">
            <v>679171</v>
          </cell>
          <cell r="L15857">
            <v>3.69</v>
          </cell>
          <cell r="M15857">
            <v>24</v>
          </cell>
          <cell r="N15857">
            <v>16</v>
          </cell>
          <cell r="O15857">
            <v>8</v>
          </cell>
        </row>
        <row r="15858">
          <cell r="J15858">
            <v>2011009</v>
          </cell>
          <cell r="L15858">
            <v>1.99</v>
          </cell>
          <cell r="M15858">
            <v>60</v>
          </cell>
          <cell r="N15858">
            <v>49</v>
          </cell>
          <cell r="O15858">
            <v>11</v>
          </cell>
        </row>
        <row r="15859">
          <cell r="J15859">
            <v>1428995</v>
          </cell>
          <cell r="L15859">
            <v>3.69</v>
          </cell>
          <cell r="M15859">
            <v>36</v>
          </cell>
          <cell r="N15859">
            <v>27</v>
          </cell>
          <cell r="O15859">
            <v>9</v>
          </cell>
        </row>
        <row r="15860">
          <cell r="J15860">
            <v>589710</v>
          </cell>
          <cell r="L15860">
            <v>3.79</v>
          </cell>
          <cell r="M15860">
            <v>48</v>
          </cell>
          <cell r="N15860">
            <v>40</v>
          </cell>
          <cell r="O15860">
            <v>8</v>
          </cell>
        </row>
        <row r="15861">
          <cell r="J15861">
            <v>2729918</v>
          </cell>
          <cell r="L15861">
            <v>3.79</v>
          </cell>
          <cell r="M15861">
            <v>60</v>
          </cell>
          <cell r="N15861">
            <v>50</v>
          </cell>
          <cell r="O15861">
            <v>10</v>
          </cell>
        </row>
        <row r="15862">
          <cell r="J15862">
            <v>342990</v>
          </cell>
          <cell r="L15862">
            <v>3.3</v>
          </cell>
          <cell r="M15862">
            <v>24</v>
          </cell>
          <cell r="N15862">
            <v>14</v>
          </cell>
          <cell r="O15862">
            <v>10</v>
          </cell>
        </row>
        <row r="15863">
          <cell r="J15863">
            <v>3688352</v>
          </cell>
          <cell r="L15863">
            <v>2.99</v>
          </cell>
          <cell r="M15863">
            <v>60</v>
          </cell>
          <cell r="N15863">
            <v>49</v>
          </cell>
          <cell r="O15863">
            <v>11</v>
          </cell>
        </row>
        <row r="15864">
          <cell r="J15864">
            <v>4793657</v>
          </cell>
          <cell r="L15864">
            <v>0.97</v>
          </cell>
          <cell r="M15864">
            <v>36</v>
          </cell>
          <cell r="N15864">
            <v>25</v>
          </cell>
          <cell r="O15864">
            <v>11</v>
          </cell>
        </row>
        <row r="15865">
          <cell r="J15865">
            <v>4486741</v>
          </cell>
          <cell r="L15865">
            <v>1.69</v>
          </cell>
          <cell r="M15865">
            <v>36</v>
          </cell>
          <cell r="N15865">
            <v>26</v>
          </cell>
          <cell r="O15865">
            <v>10</v>
          </cell>
        </row>
        <row r="15866">
          <cell r="J15866">
            <v>1423106</v>
          </cell>
          <cell r="L15866">
            <v>2.69</v>
          </cell>
          <cell r="M15866">
            <v>36</v>
          </cell>
          <cell r="N15866">
            <v>26</v>
          </cell>
          <cell r="O15866">
            <v>10</v>
          </cell>
        </row>
        <row r="15867">
          <cell r="J15867">
            <v>2878517</v>
          </cell>
          <cell r="L15867">
            <v>1.99</v>
          </cell>
          <cell r="M15867">
            <v>36</v>
          </cell>
          <cell r="N15867">
            <v>26</v>
          </cell>
          <cell r="O15867">
            <v>10</v>
          </cell>
        </row>
        <row r="15868">
          <cell r="J15868">
            <v>947179</v>
          </cell>
          <cell r="L15868">
            <v>0.97</v>
          </cell>
          <cell r="M15868">
            <v>36</v>
          </cell>
          <cell r="N15868">
            <v>26</v>
          </cell>
          <cell r="O15868">
            <v>10</v>
          </cell>
        </row>
        <row r="15869">
          <cell r="J15869">
            <v>4736327</v>
          </cell>
          <cell r="L15869">
            <v>2.69</v>
          </cell>
          <cell r="M15869">
            <v>36</v>
          </cell>
          <cell r="N15869">
            <v>26</v>
          </cell>
          <cell r="O15869">
            <v>10</v>
          </cell>
        </row>
        <row r="15870">
          <cell r="J15870">
            <v>1896590</v>
          </cell>
          <cell r="L15870">
            <v>2.5</v>
          </cell>
          <cell r="M15870">
            <v>60</v>
          </cell>
          <cell r="N15870">
            <v>50</v>
          </cell>
          <cell r="O15870">
            <v>10</v>
          </cell>
        </row>
        <row r="15871">
          <cell r="J15871">
            <v>2055930</v>
          </cell>
          <cell r="L15871">
            <v>2.5</v>
          </cell>
          <cell r="M15871">
            <v>36</v>
          </cell>
          <cell r="N15871">
            <v>26</v>
          </cell>
          <cell r="O15871">
            <v>10</v>
          </cell>
        </row>
        <row r="15872">
          <cell r="J15872">
            <v>1210947</v>
          </cell>
          <cell r="L15872">
            <v>0.99</v>
          </cell>
          <cell r="M15872">
            <v>24</v>
          </cell>
          <cell r="N15872">
            <v>14</v>
          </cell>
          <cell r="O15872">
            <v>10</v>
          </cell>
        </row>
        <row r="15873">
          <cell r="J15873">
            <v>2641129</v>
          </cell>
          <cell r="L15873">
            <v>2.99</v>
          </cell>
          <cell r="M15873">
            <v>60</v>
          </cell>
          <cell r="N15873">
            <v>50</v>
          </cell>
          <cell r="O15873">
            <v>10</v>
          </cell>
        </row>
        <row r="15874">
          <cell r="J15874">
            <v>2371266</v>
          </cell>
          <cell r="L15874">
            <v>1.99</v>
          </cell>
          <cell r="M15874">
            <v>60</v>
          </cell>
          <cell r="N15874">
            <v>50</v>
          </cell>
          <cell r="O15874">
            <v>10</v>
          </cell>
        </row>
        <row r="15875">
          <cell r="J15875">
            <v>1858749</v>
          </cell>
          <cell r="L15875">
            <v>3.3</v>
          </cell>
          <cell r="M15875">
            <v>60</v>
          </cell>
          <cell r="N15875">
            <v>50</v>
          </cell>
          <cell r="O15875">
            <v>10</v>
          </cell>
        </row>
        <row r="15876">
          <cell r="J15876">
            <v>1859400</v>
          </cell>
          <cell r="L15876">
            <v>2.5</v>
          </cell>
          <cell r="M15876">
            <v>60</v>
          </cell>
          <cell r="N15876">
            <v>50</v>
          </cell>
          <cell r="O15876">
            <v>10</v>
          </cell>
        </row>
        <row r="15877">
          <cell r="J15877">
            <v>2431121</v>
          </cell>
          <cell r="L15877">
            <v>0.1</v>
          </cell>
          <cell r="M15877">
            <v>36</v>
          </cell>
          <cell r="N15877">
            <v>26</v>
          </cell>
          <cell r="O15877">
            <v>10</v>
          </cell>
        </row>
        <row r="15878">
          <cell r="J15878">
            <v>2695048</v>
          </cell>
          <cell r="L15878">
            <v>1.69</v>
          </cell>
          <cell r="M15878">
            <v>60</v>
          </cell>
          <cell r="N15878">
            <v>50</v>
          </cell>
          <cell r="O15878">
            <v>10</v>
          </cell>
        </row>
        <row r="15879">
          <cell r="J15879">
            <v>1228827</v>
          </cell>
          <cell r="L15879">
            <v>2.5</v>
          </cell>
          <cell r="M15879">
            <v>60</v>
          </cell>
          <cell r="N15879">
            <v>50</v>
          </cell>
          <cell r="O15879">
            <v>10</v>
          </cell>
        </row>
        <row r="15880">
          <cell r="J15880">
            <v>1175563</v>
          </cell>
          <cell r="L15880">
            <v>2.5</v>
          </cell>
          <cell r="M15880">
            <v>60</v>
          </cell>
          <cell r="N15880">
            <v>50</v>
          </cell>
          <cell r="O15880">
            <v>10</v>
          </cell>
        </row>
        <row r="15881">
          <cell r="J15881">
            <v>1389811</v>
          </cell>
          <cell r="L15881">
            <v>2.69</v>
          </cell>
          <cell r="M15881">
            <v>36</v>
          </cell>
          <cell r="N15881">
            <v>25</v>
          </cell>
          <cell r="O15881">
            <v>11</v>
          </cell>
        </row>
        <row r="15882">
          <cell r="J15882">
            <v>2908703</v>
          </cell>
          <cell r="L15882">
            <v>1.99</v>
          </cell>
          <cell r="M15882">
            <v>60</v>
          </cell>
          <cell r="N15882">
            <v>50</v>
          </cell>
          <cell r="O15882">
            <v>10</v>
          </cell>
        </row>
        <row r="15883">
          <cell r="J15883">
            <v>873652</v>
          </cell>
          <cell r="L15883">
            <v>2.5</v>
          </cell>
          <cell r="M15883">
            <v>60</v>
          </cell>
          <cell r="N15883">
            <v>50</v>
          </cell>
          <cell r="O15883">
            <v>10</v>
          </cell>
        </row>
        <row r="15884">
          <cell r="J15884">
            <v>1780113</v>
          </cell>
          <cell r="L15884">
            <v>1.99</v>
          </cell>
          <cell r="M15884">
            <v>60</v>
          </cell>
          <cell r="N15884">
            <v>50</v>
          </cell>
          <cell r="O15884">
            <v>10</v>
          </cell>
        </row>
        <row r="15885">
          <cell r="J15885">
            <v>1390409</v>
          </cell>
          <cell r="L15885">
            <v>2.99</v>
          </cell>
          <cell r="M15885">
            <v>60</v>
          </cell>
          <cell r="N15885">
            <v>49</v>
          </cell>
          <cell r="O15885">
            <v>11</v>
          </cell>
        </row>
        <row r="15886">
          <cell r="J15886">
            <v>2239168</v>
          </cell>
          <cell r="L15886">
            <v>1.99</v>
          </cell>
          <cell r="M15886">
            <v>60</v>
          </cell>
          <cell r="N15886">
            <v>50</v>
          </cell>
          <cell r="O15886">
            <v>10</v>
          </cell>
        </row>
        <row r="15887">
          <cell r="J15887">
            <v>1252525</v>
          </cell>
          <cell r="L15887">
            <v>2.5</v>
          </cell>
          <cell r="M15887">
            <v>48</v>
          </cell>
          <cell r="N15887">
            <v>38</v>
          </cell>
          <cell r="O15887">
            <v>10</v>
          </cell>
        </row>
        <row r="15888">
          <cell r="J15888">
            <v>2863179</v>
          </cell>
          <cell r="L15888">
            <v>3.79</v>
          </cell>
          <cell r="M15888">
            <v>60</v>
          </cell>
          <cell r="N15888">
            <v>50</v>
          </cell>
          <cell r="O15888">
            <v>10</v>
          </cell>
        </row>
        <row r="15889">
          <cell r="J15889">
            <v>4020001</v>
          </cell>
          <cell r="L15889">
            <v>0.97</v>
          </cell>
          <cell r="M15889">
            <v>36</v>
          </cell>
          <cell r="N15889">
            <v>26</v>
          </cell>
          <cell r="O15889">
            <v>10</v>
          </cell>
        </row>
        <row r="15890">
          <cell r="J15890">
            <v>2279905</v>
          </cell>
          <cell r="L15890">
            <v>2.69</v>
          </cell>
          <cell r="M15890">
            <v>36</v>
          </cell>
          <cell r="N15890">
            <v>26</v>
          </cell>
          <cell r="O15890">
            <v>10</v>
          </cell>
        </row>
        <row r="15891">
          <cell r="J15891">
            <v>3022274</v>
          </cell>
          <cell r="L15891">
            <v>1.97</v>
          </cell>
          <cell r="M15891">
            <v>60</v>
          </cell>
          <cell r="N15891">
            <v>49</v>
          </cell>
          <cell r="O15891">
            <v>11</v>
          </cell>
        </row>
        <row r="15892">
          <cell r="J15892">
            <v>774118</v>
          </cell>
          <cell r="L15892">
            <v>1.99</v>
          </cell>
          <cell r="M15892">
            <v>36</v>
          </cell>
          <cell r="N15892">
            <v>26</v>
          </cell>
          <cell r="O15892">
            <v>10</v>
          </cell>
        </row>
        <row r="15893">
          <cell r="J15893">
            <v>774118</v>
          </cell>
          <cell r="L15893">
            <v>1.99</v>
          </cell>
          <cell r="M15893">
            <v>36</v>
          </cell>
          <cell r="N15893">
            <v>26</v>
          </cell>
          <cell r="O15893">
            <v>10</v>
          </cell>
        </row>
        <row r="15894">
          <cell r="J15894">
            <v>4405922</v>
          </cell>
          <cell r="L15894">
            <v>1.99</v>
          </cell>
          <cell r="M15894">
            <v>36</v>
          </cell>
          <cell r="N15894">
            <v>26</v>
          </cell>
          <cell r="O15894">
            <v>10</v>
          </cell>
        </row>
        <row r="15895">
          <cell r="J15895">
            <v>2943325</v>
          </cell>
          <cell r="L15895">
            <v>1.69</v>
          </cell>
          <cell r="M15895">
            <v>60</v>
          </cell>
          <cell r="N15895">
            <v>50</v>
          </cell>
          <cell r="O15895">
            <v>10</v>
          </cell>
        </row>
        <row r="15896">
          <cell r="J15896">
            <v>3237838</v>
          </cell>
          <cell r="L15896">
            <v>1.99</v>
          </cell>
          <cell r="M15896">
            <v>60</v>
          </cell>
          <cell r="N15896">
            <v>49</v>
          </cell>
          <cell r="O15896">
            <v>11</v>
          </cell>
        </row>
        <row r="15897">
          <cell r="J15897">
            <v>6282995</v>
          </cell>
          <cell r="L15897">
            <v>1.97</v>
          </cell>
          <cell r="M15897">
            <v>48</v>
          </cell>
          <cell r="N15897">
            <v>38</v>
          </cell>
          <cell r="O15897">
            <v>10</v>
          </cell>
        </row>
        <row r="15898">
          <cell r="J15898">
            <v>1904666</v>
          </cell>
          <cell r="L15898">
            <v>0.99</v>
          </cell>
          <cell r="M15898">
            <v>36</v>
          </cell>
          <cell r="N15898">
            <v>26</v>
          </cell>
          <cell r="O15898">
            <v>10</v>
          </cell>
        </row>
        <row r="15899">
          <cell r="J15899">
            <v>2946791</v>
          </cell>
          <cell r="L15899">
            <v>1.99</v>
          </cell>
          <cell r="M15899">
            <v>60</v>
          </cell>
          <cell r="N15899">
            <v>50</v>
          </cell>
          <cell r="O15899">
            <v>10</v>
          </cell>
        </row>
        <row r="15900">
          <cell r="J15900">
            <v>5773936</v>
          </cell>
          <cell r="L15900">
            <v>1.99</v>
          </cell>
          <cell r="M15900">
            <v>60</v>
          </cell>
          <cell r="N15900">
            <v>50</v>
          </cell>
          <cell r="O15900">
            <v>10</v>
          </cell>
        </row>
        <row r="15901">
          <cell r="J15901">
            <v>1734224</v>
          </cell>
          <cell r="L15901">
            <v>3.79</v>
          </cell>
          <cell r="M15901">
            <v>60</v>
          </cell>
          <cell r="N15901">
            <v>50</v>
          </cell>
          <cell r="O15901">
            <v>10</v>
          </cell>
        </row>
        <row r="15902">
          <cell r="J15902">
            <v>4641676</v>
          </cell>
          <cell r="L15902">
            <v>1.97</v>
          </cell>
          <cell r="M15902">
            <v>60</v>
          </cell>
          <cell r="N15902">
            <v>49</v>
          </cell>
          <cell r="O15902">
            <v>11</v>
          </cell>
        </row>
        <row r="15903">
          <cell r="J15903">
            <v>3115311</v>
          </cell>
          <cell r="L15903">
            <v>0.97</v>
          </cell>
          <cell r="M15903">
            <v>36</v>
          </cell>
          <cell r="N15903">
            <v>26</v>
          </cell>
          <cell r="O15903">
            <v>10</v>
          </cell>
        </row>
        <row r="15904">
          <cell r="J15904">
            <v>2363236</v>
          </cell>
          <cell r="L15904">
            <v>1.99</v>
          </cell>
          <cell r="M15904">
            <v>60</v>
          </cell>
          <cell r="N15904">
            <v>50</v>
          </cell>
          <cell r="O15904">
            <v>10</v>
          </cell>
        </row>
        <row r="15905">
          <cell r="J15905">
            <v>1750030</v>
          </cell>
          <cell r="L15905">
            <v>1.69</v>
          </cell>
          <cell r="M15905">
            <v>36</v>
          </cell>
          <cell r="N15905">
            <v>26</v>
          </cell>
          <cell r="O15905">
            <v>10</v>
          </cell>
        </row>
        <row r="15906">
          <cell r="J15906">
            <v>2758969</v>
          </cell>
          <cell r="L15906">
            <v>1.69</v>
          </cell>
          <cell r="M15906">
            <v>36</v>
          </cell>
          <cell r="N15906">
            <v>26</v>
          </cell>
          <cell r="O15906">
            <v>10</v>
          </cell>
        </row>
        <row r="15907">
          <cell r="J15907">
            <v>4408600</v>
          </cell>
          <cell r="L15907">
            <v>2.97</v>
          </cell>
          <cell r="M15907">
            <v>60</v>
          </cell>
          <cell r="N15907">
            <v>50</v>
          </cell>
          <cell r="O15907">
            <v>10</v>
          </cell>
        </row>
        <row r="15908">
          <cell r="J15908">
            <v>1617136</v>
          </cell>
          <cell r="L15908">
            <v>2.5</v>
          </cell>
          <cell r="M15908">
            <v>60</v>
          </cell>
          <cell r="N15908">
            <v>50</v>
          </cell>
          <cell r="O15908">
            <v>10</v>
          </cell>
        </row>
        <row r="15909">
          <cell r="J15909">
            <v>2402126</v>
          </cell>
          <cell r="L15909">
            <v>1.99</v>
          </cell>
          <cell r="M15909">
            <v>60</v>
          </cell>
          <cell r="N15909">
            <v>50</v>
          </cell>
          <cell r="O15909">
            <v>10</v>
          </cell>
        </row>
        <row r="15910">
          <cell r="J15910">
            <v>877228</v>
          </cell>
          <cell r="L15910">
            <v>2.99</v>
          </cell>
          <cell r="M15910">
            <v>48</v>
          </cell>
          <cell r="N15910">
            <v>38</v>
          </cell>
          <cell r="O15910">
            <v>10</v>
          </cell>
        </row>
        <row r="15911">
          <cell r="J15911">
            <v>2397648</v>
          </cell>
          <cell r="L15911">
            <v>1.99</v>
          </cell>
          <cell r="M15911">
            <v>36</v>
          </cell>
          <cell r="N15911">
            <v>26</v>
          </cell>
          <cell r="O15911">
            <v>10</v>
          </cell>
        </row>
        <row r="15912">
          <cell r="J15912">
            <v>2161151</v>
          </cell>
          <cell r="L15912">
            <v>1.69</v>
          </cell>
          <cell r="M15912">
            <v>60</v>
          </cell>
          <cell r="N15912">
            <v>50</v>
          </cell>
          <cell r="O15912">
            <v>10</v>
          </cell>
        </row>
        <row r="15913">
          <cell r="J15913">
            <v>1438689</v>
          </cell>
          <cell r="L15913">
            <v>1.69</v>
          </cell>
          <cell r="M15913">
            <v>36</v>
          </cell>
          <cell r="N15913">
            <v>26</v>
          </cell>
          <cell r="O15913">
            <v>10</v>
          </cell>
        </row>
        <row r="15914">
          <cell r="J15914">
            <v>1352647</v>
          </cell>
          <cell r="L15914">
            <v>1.99</v>
          </cell>
          <cell r="M15914">
            <v>36</v>
          </cell>
          <cell r="N15914">
            <v>26</v>
          </cell>
          <cell r="O15914">
            <v>10</v>
          </cell>
        </row>
        <row r="15915">
          <cell r="J15915">
            <v>1994586</v>
          </cell>
          <cell r="L15915">
            <v>1.99</v>
          </cell>
          <cell r="M15915">
            <v>36</v>
          </cell>
          <cell r="N15915">
            <v>26</v>
          </cell>
          <cell r="O15915">
            <v>10</v>
          </cell>
        </row>
        <row r="15916">
          <cell r="J15916">
            <v>790207</v>
          </cell>
          <cell r="L15916">
            <v>1.99</v>
          </cell>
          <cell r="M15916">
            <v>36</v>
          </cell>
          <cell r="N15916">
            <v>26</v>
          </cell>
          <cell r="O15916">
            <v>10</v>
          </cell>
        </row>
        <row r="15917">
          <cell r="J15917">
            <v>1324899</v>
          </cell>
          <cell r="L15917">
            <v>2.5</v>
          </cell>
          <cell r="M15917">
            <v>60</v>
          </cell>
          <cell r="N15917">
            <v>50</v>
          </cell>
          <cell r="O15917">
            <v>10</v>
          </cell>
        </row>
        <row r="15918">
          <cell r="J15918">
            <v>1906120</v>
          </cell>
          <cell r="L15918">
            <v>1.99</v>
          </cell>
          <cell r="M15918">
            <v>36</v>
          </cell>
          <cell r="N15918">
            <v>25</v>
          </cell>
          <cell r="O15918">
            <v>11</v>
          </cell>
        </row>
        <row r="15919">
          <cell r="J15919">
            <v>1111682</v>
          </cell>
          <cell r="L15919">
            <v>2.99</v>
          </cell>
          <cell r="M15919">
            <v>60</v>
          </cell>
          <cell r="N15919">
            <v>50</v>
          </cell>
          <cell r="O15919">
            <v>10</v>
          </cell>
        </row>
        <row r="15920">
          <cell r="J15920">
            <v>1760698</v>
          </cell>
          <cell r="L15920">
            <v>2.5</v>
          </cell>
          <cell r="M15920">
            <v>60</v>
          </cell>
          <cell r="N15920">
            <v>50</v>
          </cell>
          <cell r="O15920">
            <v>10</v>
          </cell>
        </row>
        <row r="15921">
          <cell r="J15921">
            <v>1645986</v>
          </cell>
          <cell r="L15921">
            <v>1.69</v>
          </cell>
          <cell r="M15921">
            <v>36</v>
          </cell>
          <cell r="N15921">
            <v>26</v>
          </cell>
          <cell r="O15921">
            <v>10</v>
          </cell>
        </row>
        <row r="15922">
          <cell r="J15922">
            <v>412960</v>
          </cell>
          <cell r="L15922">
            <v>3.3</v>
          </cell>
          <cell r="M15922">
            <v>24</v>
          </cell>
          <cell r="N15922">
            <v>14</v>
          </cell>
          <cell r="O15922">
            <v>10</v>
          </cell>
        </row>
        <row r="15923">
          <cell r="J15923">
            <v>1637075</v>
          </cell>
          <cell r="L15923">
            <v>2.99</v>
          </cell>
          <cell r="M15923">
            <v>72</v>
          </cell>
          <cell r="N15923">
            <v>62</v>
          </cell>
          <cell r="O15923">
            <v>10</v>
          </cell>
        </row>
        <row r="15924">
          <cell r="J15924">
            <v>1544704</v>
          </cell>
          <cell r="L15924">
            <v>0.1</v>
          </cell>
          <cell r="M15924">
            <v>60</v>
          </cell>
          <cell r="N15924">
            <v>50</v>
          </cell>
          <cell r="O15924">
            <v>10</v>
          </cell>
        </row>
        <row r="15925">
          <cell r="J15925">
            <v>3791275</v>
          </cell>
          <cell r="L15925">
            <v>1.99</v>
          </cell>
          <cell r="M15925">
            <v>60</v>
          </cell>
          <cell r="N15925">
            <v>49</v>
          </cell>
          <cell r="O15925">
            <v>11</v>
          </cell>
        </row>
        <row r="15926">
          <cell r="J15926">
            <v>2344067</v>
          </cell>
          <cell r="L15926">
            <v>2.5</v>
          </cell>
          <cell r="M15926">
            <v>60</v>
          </cell>
          <cell r="N15926">
            <v>50</v>
          </cell>
          <cell r="O15926">
            <v>10</v>
          </cell>
        </row>
        <row r="15927">
          <cell r="J15927">
            <v>2247199</v>
          </cell>
          <cell r="L15927">
            <v>1.99</v>
          </cell>
          <cell r="M15927">
            <v>60</v>
          </cell>
          <cell r="N15927">
            <v>50</v>
          </cell>
          <cell r="O15927">
            <v>10</v>
          </cell>
        </row>
        <row r="15928">
          <cell r="J15928">
            <v>1302608</v>
          </cell>
          <cell r="L15928">
            <v>2.99</v>
          </cell>
          <cell r="M15928">
            <v>60</v>
          </cell>
          <cell r="N15928">
            <v>50</v>
          </cell>
          <cell r="O15928">
            <v>10</v>
          </cell>
        </row>
        <row r="15929">
          <cell r="J15929">
            <v>1387740</v>
          </cell>
          <cell r="L15929">
            <v>1.99</v>
          </cell>
          <cell r="M15929">
            <v>60</v>
          </cell>
          <cell r="N15929">
            <v>50</v>
          </cell>
          <cell r="O15929">
            <v>10</v>
          </cell>
        </row>
        <row r="15930">
          <cell r="J15930">
            <v>2811475</v>
          </cell>
          <cell r="L15930">
            <v>3.3</v>
          </cell>
          <cell r="M15930">
            <v>60</v>
          </cell>
          <cell r="N15930">
            <v>50</v>
          </cell>
          <cell r="O15930">
            <v>10</v>
          </cell>
        </row>
        <row r="15931">
          <cell r="J15931">
            <v>6074280</v>
          </cell>
          <cell r="L15931">
            <v>2.99</v>
          </cell>
          <cell r="M15931">
            <v>36</v>
          </cell>
          <cell r="N15931">
            <v>26</v>
          </cell>
          <cell r="O15931">
            <v>10</v>
          </cell>
        </row>
        <row r="15932">
          <cell r="J15932">
            <v>862824</v>
          </cell>
          <cell r="L15932">
            <v>2.5</v>
          </cell>
          <cell r="M15932">
            <v>60</v>
          </cell>
          <cell r="N15932">
            <v>50</v>
          </cell>
          <cell r="O15932">
            <v>10</v>
          </cell>
        </row>
        <row r="15933">
          <cell r="J15933">
            <v>2764038</v>
          </cell>
          <cell r="L15933">
            <v>2.99</v>
          </cell>
          <cell r="M15933">
            <v>60</v>
          </cell>
          <cell r="N15933">
            <v>50</v>
          </cell>
          <cell r="O15933">
            <v>10</v>
          </cell>
        </row>
        <row r="15934">
          <cell r="J15934">
            <v>4719897</v>
          </cell>
          <cell r="L15934">
            <v>1.97</v>
          </cell>
          <cell r="M15934">
            <v>60</v>
          </cell>
          <cell r="N15934">
            <v>50</v>
          </cell>
          <cell r="O15934">
            <v>10</v>
          </cell>
        </row>
        <row r="15935">
          <cell r="J15935">
            <v>4736531</v>
          </cell>
          <cell r="L15935">
            <v>2.99</v>
          </cell>
          <cell r="M15935">
            <v>60</v>
          </cell>
          <cell r="N15935">
            <v>50</v>
          </cell>
          <cell r="O15935">
            <v>10</v>
          </cell>
        </row>
        <row r="15936">
          <cell r="J15936">
            <v>742305</v>
          </cell>
          <cell r="L15936">
            <v>0.99</v>
          </cell>
          <cell r="M15936">
            <v>36</v>
          </cell>
          <cell r="N15936">
            <v>26</v>
          </cell>
          <cell r="O15936">
            <v>10</v>
          </cell>
        </row>
        <row r="15937">
          <cell r="J15937">
            <v>1505659</v>
          </cell>
          <cell r="L15937">
            <v>2.99</v>
          </cell>
          <cell r="M15937">
            <v>60</v>
          </cell>
          <cell r="N15937">
            <v>50</v>
          </cell>
          <cell r="O15937">
            <v>10</v>
          </cell>
        </row>
        <row r="15938">
          <cell r="J15938">
            <v>3521794</v>
          </cell>
          <cell r="L15938">
            <v>1.99</v>
          </cell>
          <cell r="M15938">
            <v>60</v>
          </cell>
          <cell r="N15938">
            <v>50</v>
          </cell>
          <cell r="O15938">
            <v>10</v>
          </cell>
        </row>
        <row r="15939">
          <cell r="J15939">
            <v>8176345</v>
          </cell>
          <cell r="L15939">
            <v>2.97</v>
          </cell>
          <cell r="M15939">
            <v>60</v>
          </cell>
          <cell r="N15939">
            <v>50</v>
          </cell>
          <cell r="O15939">
            <v>10</v>
          </cell>
        </row>
        <row r="15940">
          <cell r="J15940">
            <v>1556796</v>
          </cell>
          <cell r="L15940">
            <v>2.5</v>
          </cell>
          <cell r="M15940">
            <v>60</v>
          </cell>
          <cell r="N15940">
            <v>50</v>
          </cell>
          <cell r="O15940">
            <v>10</v>
          </cell>
        </row>
        <row r="15941">
          <cell r="J15941">
            <v>1302039</v>
          </cell>
          <cell r="L15941">
            <v>2.5</v>
          </cell>
          <cell r="M15941">
            <v>60</v>
          </cell>
          <cell r="N15941">
            <v>50</v>
          </cell>
          <cell r="O15941">
            <v>10</v>
          </cell>
        </row>
        <row r="15942">
          <cell r="J15942">
            <v>1041271</v>
          </cell>
          <cell r="L15942">
            <v>2.5</v>
          </cell>
          <cell r="M15942">
            <v>60</v>
          </cell>
          <cell r="N15942">
            <v>50</v>
          </cell>
          <cell r="O15942">
            <v>10</v>
          </cell>
        </row>
        <row r="15943">
          <cell r="J15943">
            <v>1916997</v>
          </cell>
          <cell r="L15943">
            <v>0.97</v>
          </cell>
          <cell r="M15943">
            <v>36</v>
          </cell>
          <cell r="N15943">
            <v>26</v>
          </cell>
          <cell r="O15943">
            <v>10</v>
          </cell>
        </row>
        <row r="15944">
          <cell r="J15944">
            <v>5587250</v>
          </cell>
          <cell r="L15944">
            <v>1.97</v>
          </cell>
          <cell r="M15944">
            <v>36</v>
          </cell>
          <cell r="N15944">
            <v>26</v>
          </cell>
          <cell r="O15944">
            <v>10</v>
          </cell>
        </row>
        <row r="15945">
          <cell r="J15945">
            <v>3285649</v>
          </cell>
          <cell r="L15945">
            <v>1.99</v>
          </cell>
          <cell r="M15945">
            <v>60</v>
          </cell>
          <cell r="N15945">
            <v>50</v>
          </cell>
          <cell r="O15945">
            <v>10</v>
          </cell>
        </row>
        <row r="15946">
          <cell r="J15946">
            <v>3102443</v>
          </cell>
          <cell r="L15946">
            <v>0.97</v>
          </cell>
          <cell r="M15946">
            <v>36</v>
          </cell>
          <cell r="N15946">
            <v>26</v>
          </cell>
          <cell r="O15946">
            <v>10</v>
          </cell>
        </row>
        <row r="15947">
          <cell r="J15947">
            <v>1888442</v>
          </cell>
          <cell r="L15947">
            <v>2.5</v>
          </cell>
          <cell r="M15947">
            <v>48</v>
          </cell>
          <cell r="N15947">
            <v>39</v>
          </cell>
          <cell r="O15947">
            <v>9</v>
          </cell>
        </row>
        <row r="15948">
          <cell r="J15948">
            <v>1597490</v>
          </cell>
          <cell r="L15948">
            <v>1.69</v>
          </cell>
          <cell r="M15948">
            <v>36</v>
          </cell>
          <cell r="N15948">
            <v>26</v>
          </cell>
          <cell r="O15948">
            <v>10</v>
          </cell>
        </row>
        <row r="15949">
          <cell r="J15949">
            <v>3739662</v>
          </cell>
          <cell r="L15949">
            <v>1.99</v>
          </cell>
          <cell r="M15949">
            <v>60</v>
          </cell>
          <cell r="N15949">
            <v>50</v>
          </cell>
          <cell r="O15949">
            <v>10</v>
          </cell>
        </row>
        <row r="15950">
          <cell r="J15950">
            <v>2032312</v>
          </cell>
          <cell r="L15950">
            <v>1.99</v>
          </cell>
          <cell r="M15950">
            <v>48</v>
          </cell>
          <cell r="N15950">
            <v>38</v>
          </cell>
          <cell r="O15950">
            <v>10</v>
          </cell>
        </row>
        <row r="15951">
          <cell r="J15951">
            <v>3336251</v>
          </cell>
          <cell r="L15951">
            <v>1.99</v>
          </cell>
          <cell r="M15951">
            <v>60</v>
          </cell>
          <cell r="N15951">
            <v>49</v>
          </cell>
          <cell r="O15951">
            <v>11</v>
          </cell>
        </row>
        <row r="15952">
          <cell r="J15952">
            <v>2323412</v>
          </cell>
          <cell r="L15952">
            <v>2.99</v>
          </cell>
          <cell r="M15952">
            <v>60</v>
          </cell>
          <cell r="N15952">
            <v>50</v>
          </cell>
          <cell r="O15952">
            <v>10</v>
          </cell>
        </row>
        <row r="15953">
          <cell r="J15953">
            <v>738473</v>
          </cell>
          <cell r="L15953">
            <v>2.5</v>
          </cell>
          <cell r="M15953">
            <v>36</v>
          </cell>
          <cell r="N15953">
            <v>26</v>
          </cell>
          <cell r="O15953">
            <v>10</v>
          </cell>
        </row>
        <row r="15954">
          <cell r="J15954">
            <v>1011865</v>
          </cell>
          <cell r="L15954">
            <v>3.69</v>
          </cell>
          <cell r="M15954">
            <v>36</v>
          </cell>
          <cell r="N15954">
            <v>26</v>
          </cell>
          <cell r="O15954">
            <v>10</v>
          </cell>
        </row>
        <row r="15955">
          <cell r="J15955">
            <v>1893792</v>
          </cell>
          <cell r="L15955">
            <v>1.99</v>
          </cell>
          <cell r="M15955">
            <v>60</v>
          </cell>
          <cell r="N15955">
            <v>50</v>
          </cell>
          <cell r="O15955">
            <v>10</v>
          </cell>
        </row>
        <row r="15956">
          <cell r="J15956">
            <v>1526716</v>
          </cell>
          <cell r="L15956">
            <v>1.99</v>
          </cell>
          <cell r="M15956">
            <v>60</v>
          </cell>
          <cell r="N15956">
            <v>49</v>
          </cell>
          <cell r="O15956">
            <v>11</v>
          </cell>
        </row>
        <row r="15957">
          <cell r="J15957">
            <v>2788516</v>
          </cell>
          <cell r="L15957">
            <v>0.1</v>
          </cell>
          <cell r="M15957">
            <v>36</v>
          </cell>
          <cell r="N15957">
            <v>25</v>
          </cell>
          <cell r="O15957">
            <v>11</v>
          </cell>
        </row>
        <row r="15958">
          <cell r="J15958">
            <v>2920651</v>
          </cell>
          <cell r="L15958">
            <v>1.99</v>
          </cell>
          <cell r="M15958">
            <v>60</v>
          </cell>
          <cell r="N15958">
            <v>50</v>
          </cell>
          <cell r="O15958">
            <v>10</v>
          </cell>
        </row>
        <row r="15959">
          <cell r="J15959">
            <v>2539772</v>
          </cell>
          <cell r="L15959">
            <v>1.99</v>
          </cell>
          <cell r="M15959">
            <v>60</v>
          </cell>
          <cell r="N15959">
            <v>50</v>
          </cell>
          <cell r="O15959">
            <v>10</v>
          </cell>
        </row>
        <row r="15960">
          <cell r="J15960">
            <v>942041</v>
          </cell>
          <cell r="L15960">
            <v>2.99</v>
          </cell>
          <cell r="M15960">
            <v>72</v>
          </cell>
          <cell r="N15960">
            <v>62</v>
          </cell>
          <cell r="O15960">
            <v>10</v>
          </cell>
        </row>
        <row r="15961">
          <cell r="J15961">
            <v>2977490</v>
          </cell>
          <cell r="L15961">
            <v>0.97</v>
          </cell>
          <cell r="M15961">
            <v>36</v>
          </cell>
          <cell r="N15961">
            <v>26</v>
          </cell>
          <cell r="O15961">
            <v>10</v>
          </cell>
        </row>
        <row r="15962">
          <cell r="J15962">
            <v>1666538</v>
          </cell>
          <cell r="L15962">
            <v>2.5</v>
          </cell>
          <cell r="M15962">
            <v>60</v>
          </cell>
          <cell r="N15962">
            <v>50</v>
          </cell>
          <cell r="O15962">
            <v>10</v>
          </cell>
        </row>
        <row r="15963">
          <cell r="J15963">
            <v>1666197</v>
          </cell>
          <cell r="L15963">
            <v>2.99</v>
          </cell>
          <cell r="M15963">
            <v>60</v>
          </cell>
          <cell r="N15963">
            <v>50</v>
          </cell>
          <cell r="O15963">
            <v>10</v>
          </cell>
        </row>
        <row r="15964">
          <cell r="J15964">
            <v>2692938</v>
          </cell>
          <cell r="L15964">
            <v>1.99</v>
          </cell>
          <cell r="M15964">
            <v>36</v>
          </cell>
          <cell r="N15964">
            <v>26</v>
          </cell>
          <cell r="O15964">
            <v>10</v>
          </cell>
        </row>
        <row r="15965">
          <cell r="J15965">
            <v>4980981</v>
          </cell>
          <cell r="L15965">
            <v>1.97</v>
          </cell>
          <cell r="M15965">
            <v>60</v>
          </cell>
          <cell r="N15965">
            <v>50</v>
          </cell>
          <cell r="O15965">
            <v>10</v>
          </cell>
        </row>
        <row r="15966">
          <cell r="J15966">
            <v>2954527</v>
          </cell>
          <cell r="L15966">
            <v>1.99</v>
          </cell>
          <cell r="M15966">
            <v>36</v>
          </cell>
          <cell r="N15966">
            <v>26</v>
          </cell>
          <cell r="O15966">
            <v>10</v>
          </cell>
        </row>
        <row r="15967">
          <cell r="J15967">
            <v>1858039</v>
          </cell>
          <cell r="L15967">
            <v>1.69</v>
          </cell>
          <cell r="M15967">
            <v>36</v>
          </cell>
          <cell r="N15967">
            <v>26</v>
          </cell>
          <cell r="O15967">
            <v>10</v>
          </cell>
        </row>
        <row r="15968">
          <cell r="J15968">
            <v>2957617</v>
          </cell>
          <cell r="L15968">
            <v>2.5</v>
          </cell>
          <cell r="M15968">
            <v>60</v>
          </cell>
          <cell r="N15968">
            <v>50</v>
          </cell>
          <cell r="O15968">
            <v>10</v>
          </cell>
        </row>
        <row r="15969">
          <cell r="J15969">
            <v>2033728</v>
          </cell>
          <cell r="L15969">
            <v>1.99</v>
          </cell>
          <cell r="M15969">
            <v>60</v>
          </cell>
          <cell r="N15969">
            <v>50</v>
          </cell>
          <cell r="O15969">
            <v>10</v>
          </cell>
        </row>
        <row r="15970">
          <cell r="J15970">
            <v>2894936</v>
          </cell>
          <cell r="L15970">
            <v>1.69</v>
          </cell>
          <cell r="M15970">
            <v>36</v>
          </cell>
          <cell r="N15970">
            <v>27</v>
          </cell>
          <cell r="O15970">
            <v>9</v>
          </cell>
        </row>
        <row r="15971">
          <cell r="J15971">
            <v>1701695</v>
          </cell>
          <cell r="L15971">
            <v>2.5</v>
          </cell>
          <cell r="M15971">
            <v>36</v>
          </cell>
          <cell r="N15971">
            <v>26</v>
          </cell>
          <cell r="O15971">
            <v>10</v>
          </cell>
        </row>
        <row r="15972">
          <cell r="J15972">
            <v>1293106</v>
          </cell>
          <cell r="L15972">
            <v>2.99</v>
          </cell>
          <cell r="M15972">
            <v>60</v>
          </cell>
          <cell r="N15972">
            <v>50</v>
          </cell>
          <cell r="O15972">
            <v>10</v>
          </cell>
        </row>
        <row r="15973">
          <cell r="J15973">
            <v>2801929</v>
          </cell>
          <cell r="L15973">
            <v>2.99</v>
          </cell>
          <cell r="M15973">
            <v>60</v>
          </cell>
          <cell r="N15973">
            <v>50</v>
          </cell>
          <cell r="O15973">
            <v>10</v>
          </cell>
        </row>
        <row r="15974">
          <cell r="J15974">
            <v>2241448</v>
          </cell>
          <cell r="L15974">
            <v>2.5</v>
          </cell>
          <cell r="M15974">
            <v>60</v>
          </cell>
          <cell r="N15974">
            <v>50</v>
          </cell>
          <cell r="O15974">
            <v>10</v>
          </cell>
        </row>
        <row r="15975">
          <cell r="J15975">
            <v>2320695</v>
          </cell>
          <cell r="L15975">
            <v>1.99</v>
          </cell>
          <cell r="M15975">
            <v>60</v>
          </cell>
          <cell r="N15975">
            <v>50</v>
          </cell>
          <cell r="O15975">
            <v>10</v>
          </cell>
        </row>
        <row r="15976">
          <cell r="J15976">
            <v>1233209</v>
          </cell>
          <cell r="L15976">
            <v>0.97</v>
          </cell>
          <cell r="M15976">
            <v>36</v>
          </cell>
          <cell r="N15976">
            <v>26</v>
          </cell>
          <cell r="O15976">
            <v>10</v>
          </cell>
        </row>
        <row r="15977">
          <cell r="J15977">
            <v>4117589</v>
          </cell>
          <cell r="L15977">
            <v>2.99</v>
          </cell>
          <cell r="M15977">
            <v>60</v>
          </cell>
          <cell r="N15977">
            <v>50</v>
          </cell>
          <cell r="O15977">
            <v>10</v>
          </cell>
        </row>
        <row r="15978">
          <cell r="J15978">
            <v>2885046</v>
          </cell>
          <cell r="L15978">
            <v>1.99</v>
          </cell>
          <cell r="M15978">
            <v>60</v>
          </cell>
          <cell r="N15978">
            <v>50</v>
          </cell>
          <cell r="O15978">
            <v>10</v>
          </cell>
        </row>
        <row r="15979">
          <cell r="J15979">
            <v>2526865</v>
          </cell>
          <cell r="L15979">
            <v>1.69</v>
          </cell>
          <cell r="M15979">
            <v>36</v>
          </cell>
          <cell r="N15979">
            <v>26</v>
          </cell>
          <cell r="O15979">
            <v>10</v>
          </cell>
        </row>
        <row r="15980">
          <cell r="J15980">
            <v>2330865</v>
          </cell>
          <cell r="L15980">
            <v>1.69</v>
          </cell>
          <cell r="M15980">
            <v>36</v>
          </cell>
          <cell r="N15980">
            <v>26</v>
          </cell>
          <cell r="O15980">
            <v>10</v>
          </cell>
        </row>
        <row r="15981">
          <cell r="J15981">
            <v>2117598</v>
          </cell>
          <cell r="L15981">
            <v>2.99</v>
          </cell>
          <cell r="M15981">
            <v>48</v>
          </cell>
          <cell r="N15981">
            <v>38</v>
          </cell>
          <cell r="O15981">
            <v>10</v>
          </cell>
        </row>
        <row r="15982">
          <cell r="J15982">
            <v>4115735</v>
          </cell>
          <cell r="L15982">
            <v>1.69</v>
          </cell>
          <cell r="M15982">
            <v>36</v>
          </cell>
          <cell r="N15982">
            <v>26</v>
          </cell>
          <cell r="O15982">
            <v>10</v>
          </cell>
        </row>
        <row r="15983">
          <cell r="J15983">
            <v>2261098</v>
          </cell>
          <cell r="L15983">
            <v>2.99</v>
          </cell>
          <cell r="M15983">
            <v>60</v>
          </cell>
          <cell r="N15983">
            <v>50</v>
          </cell>
          <cell r="O15983">
            <v>10</v>
          </cell>
        </row>
        <row r="15984">
          <cell r="J15984">
            <v>1364958</v>
          </cell>
          <cell r="L15984">
            <v>1.99</v>
          </cell>
          <cell r="M15984">
            <v>60</v>
          </cell>
          <cell r="N15984">
            <v>50</v>
          </cell>
          <cell r="O15984">
            <v>10</v>
          </cell>
        </row>
        <row r="15985">
          <cell r="J15985">
            <v>1168445</v>
          </cell>
          <cell r="L15985">
            <v>2.5</v>
          </cell>
          <cell r="M15985">
            <v>60</v>
          </cell>
          <cell r="N15985">
            <v>50</v>
          </cell>
          <cell r="O15985">
            <v>10</v>
          </cell>
        </row>
        <row r="15986">
          <cell r="J15986">
            <v>1144538</v>
          </cell>
          <cell r="L15986">
            <v>2.69</v>
          </cell>
          <cell r="M15986">
            <v>24</v>
          </cell>
          <cell r="N15986">
            <v>14</v>
          </cell>
          <cell r="O15986">
            <v>10</v>
          </cell>
        </row>
        <row r="15987">
          <cell r="J15987">
            <v>2337420</v>
          </cell>
          <cell r="L15987">
            <v>2.99</v>
          </cell>
          <cell r="M15987">
            <v>60</v>
          </cell>
          <cell r="N15987">
            <v>50</v>
          </cell>
          <cell r="O15987">
            <v>10</v>
          </cell>
        </row>
        <row r="15988">
          <cell r="J15988">
            <v>1377698</v>
          </cell>
          <cell r="L15988">
            <v>1.99</v>
          </cell>
          <cell r="M15988">
            <v>60</v>
          </cell>
          <cell r="N15988">
            <v>50</v>
          </cell>
          <cell r="O15988">
            <v>10</v>
          </cell>
        </row>
        <row r="15989">
          <cell r="J15989">
            <v>2529030</v>
          </cell>
          <cell r="L15989">
            <v>2.69</v>
          </cell>
          <cell r="M15989">
            <v>36</v>
          </cell>
          <cell r="N15989">
            <v>26</v>
          </cell>
          <cell r="O15989">
            <v>10</v>
          </cell>
        </row>
        <row r="15990">
          <cell r="J15990">
            <v>4402429</v>
          </cell>
          <cell r="L15990">
            <v>2.99</v>
          </cell>
          <cell r="M15990">
            <v>60</v>
          </cell>
          <cell r="N15990">
            <v>50</v>
          </cell>
          <cell r="O15990">
            <v>10</v>
          </cell>
        </row>
        <row r="15991">
          <cell r="J15991">
            <v>3394595</v>
          </cell>
          <cell r="L15991">
            <v>2.69</v>
          </cell>
          <cell r="M15991">
            <v>36</v>
          </cell>
          <cell r="N15991">
            <v>26</v>
          </cell>
          <cell r="O15991">
            <v>10</v>
          </cell>
        </row>
        <row r="15992">
          <cell r="J15992">
            <v>1924489</v>
          </cell>
          <cell r="L15992">
            <v>1.99</v>
          </cell>
          <cell r="M15992">
            <v>36</v>
          </cell>
          <cell r="N15992">
            <v>26</v>
          </cell>
          <cell r="O15992">
            <v>10</v>
          </cell>
        </row>
        <row r="15993">
          <cell r="J15993">
            <v>1334000</v>
          </cell>
          <cell r="L15993">
            <v>2.5</v>
          </cell>
          <cell r="M15993">
            <v>60</v>
          </cell>
          <cell r="N15993">
            <v>50</v>
          </cell>
          <cell r="O15993">
            <v>10</v>
          </cell>
        </row>
        <row r="15994">
          <cell r="J15994">
            <v>1821388</v>
          </cell>
          <cell r="L15994">
            <v>3.3</v>
          </cell>
          <cell r="M15994">
            <v>60</v>
          </cell>
          <cell r="N15994">
            <v>50</v>
          </cell>
          <cell r="O15994">
            <v>10</v>
          </cell>
        </row>
        <row r="15995">
          <cell r="J15995">
            <v>1965061</v>
          </cell>
          <cell r="L15995">
            <v>0.99</v>
          </cell>
          <cell r="M15995">
            <v>60</v>
          </cell>
          <cell r="N15995">
            <v>50</v>
          </cell>
          <cell r="O15995">
            <v>10</v>
          </cell>
        </row>
        <row r="15996">
          <cell r="J15996">
            <v>5609413</v>
          </cell>
          <cell r="L15996">
            <v>1.97</v>
          </cell>
          <cell r="M15996">
            <v>36</v>
          </cell>
          <cell r="N15996">
            <v>26</v>
          </cell>
          <cell r="O15996">
            <v>10</v>
          </cell>
        </row>
        <row r="15997">
          <cell r="J15997">
            <v>3316322</v>
          </cell>
          <cell r="L15997">
            <v>2.4900000000000002</v>
          </cell>
          <cell r="M15997">
            <v>60</v>
          </cell>
          <cell r="N15997">
            <v>49</v>
          </cell>
          <cell r="O15997">
            <v>11</v>
          </cell>
        </row>
        <row r="15998">
          <cell r="J15998">
            <v>2785831</v>
          </cell>
          <cell r="L15998">
            <v>2.99</v>
          </cell>
          <cell r="M15998">
            <v>60</v>
          </cell>
          <cell r="N15998">
            <v>50</v>
          </cell>
          <cell r="O15998">
            <v>10</v>
          </cell>
        </row>
        <row r="15999">
          <cell r="J15999">
            <v>4431605</v>
          </cell>
          <cell r="L15999">
            <v>1.69</v>
          </cell>
          <cell r="M15999">
            <v>36</v>
          </cell>
          <cell r="N15999">
            <v>25</v>
          </cell>
          <cell r="O15999">
            <v>11</v>
          </cell>
        </row>
        <row r="16000">
          <cell r="J16000">
            <v>3946162</v>
          </cell>
          <cell r="L16000">
            <v>0.97</v>
          </cell>
          <cell r="M16000">
            <v>36</v>
          </cell>
          <cell r="N16000">
            <v>25</v>
          </cell>
          <cell r="O16000">
            <v>11</v>
          </cell>
        </row>
        <row r="16001">
          <cell r="J16001">
            <v>3194240</v>
          </cell>
          <cell r="L16001">
            <v>0.97</v>
          </cell>
          <cell r="M16001">
            <v>36</v>
          </cell>
          <cell r="N16001">
            <v>26</v>
          </cell>
          <cell r="O16001">
            <v>10</v>
          </cell>
        </row>
        <row r="16002">
          <cell r="J16002">
            <v>1534112</v>
          </cell>
          <cell r="L16002">
            <v>1.99</v>
          </cell>
          <cell r="M16002">
            <v>60</v>
          </cell>
          <cell r="N16002">
            <v>50</v>
          </cell>
          <cell r="O16002">
            <v>10</v>
          </cell>
        </row>
        <row r="16003">
          <cell r="J16003">
            <v>1565859</v>
          </cell>
          <cell r="L16003">
            <v>2.69</v>
          </cell>
          <cell r="M16003">
            <v>36</v>
          </cell>
          <cell r="N16003">
            <v>26</v>
          </cell>
          <cell r="O16003">
            <v>10</v>
          </cell>
        </row>
        <row r="16004">
          <cell r="J16004">
            <v>1200246</v>
          </cell>
          <cell r="L16004">
            <v>3.3</v>
          </cell>
          <cell r="M16004">
            <v>60</v>
          </cell>
          <cell r="N16004">
            <v>50</v>
          </cell>
          <cell r="O16004">
            <v>10</v>
          </cell>
        </row>
        <row r="16005">
          <cell r="J16005">
            <v>1799644</v>
          </cell>
          <cell r="L16005">
            <v>1.99</v>
          </cell>
          <cell r="M16005">
            <v>36</v>
          </cell>
          <cell r="N16005">
            <v>26</v>
          </cell>
          <cell r="O16005">
            <v>10</v>
          </cell>
        </row>
        <row r="16006">
          <cell r="J16006">
            <v>4229172</v>
          </cell>
          <cell r="L16006">
            <v>2.99</v>
          </cell>
          <cell r="M16006">
            <v>60</v>
          </cell>
          <cell r="N16006">
            <v>49</v>
          </cell>
          <cell r="O16006">
            <v>11</v>
          </cell>
        </row>
        <row r="16007">
          <cell r="J16007">
            <v>401640</v>
          </cell>
          <cell r="L16007">
            <v>3.3</v>
          </cell>
          <cell r="M16007">
            <v>60</v>
          </cell>
          <cell r="N16007">
            <v>50</v>
          </cell>
          <cell r="O16007">
            <v>10</v>
          </cell>
        </row>
        <row r="16008">
          <cell r="J16008">
            <v>672512</v>
          </cell>
          <cell r="L16008">
            <v>3.3</v>
          </cell>
          <cell r="M16008">
            <v>60</v>
          </cell>
          <cell r="N16008">
            <v>50</v>
          </cell>
          <cell r="O16008">
            <v>10</v>
          </cell>
        </row>
        <row r="16009">
          <cell r="J16009">
            <v>2518292</v>
          </cell>
          <cell r="L16009">
            <v>1.99</v>
          </cell>
          <cell r="M16009">
            <v>60</v>
          </cell>
          <cell r="N16009">
            <v>49</v>
          </cell>
          <cell r="O16009">
            <v>11</v>
          </cell>
        </row>
        <row r="16010">
          <cell r="J16010">
            <v>878868</v>
          </cell>
          <cell r="L16010">
            <v>3.69</v>
          </cell>
          <cell r="M16010">
            <v>36</v>
          </cell>
          <cell r="N16010">
            <v>26</v>
          </cell>
          <cell r="O16010">
            <v>10</v>
          </cell>
        </row>
        <row r="16011">
          <cell r="J16011">
            <v>953422</v>
          </cell>
          <cell r="L16011">
            <v>2.5</v>
          </cell>
          <cell r="M16011">
            <v>48</v>
          </cell>
          <cell r="N16011">
            <v>38</v>
          </cell>
          <cell r="O16011">
            <v>10</v>
          </cell>
        </row>
        <row r="16012">
          <cell r="J16012">
            <v>3206970</v>
          </cell>
          <cell r="L16012">
            <v>2.99</v>
          </cell>
          <cell r="M16012">
            <v>60</v>
          </cell>
          <cell r="N16012">
            <v>50</v>
          </cell>
          <cell r="O16012">
            <v>10</v>
          </cell>
        </row>
        <row r="16013">
          <cell r="J16013">
            <v>2395046</v>
          </cell>
          <cell r="L16013">
            <v>0.97</v>
          </cell>
          <cell r="M16013">
            <v>36</v>
          </cell>
          <cell r="N16013">
            <v>26</v>
          </cell>
          <cell r="O16013">
            <v>10</v>
          </cell>
        </row>
        <row r="16014">
          <cell r="J16014">
            <v>2324111</v>
          </cell>
          <cell r="L16014">
            <v>2.5</v>
          </cell>
          <cell r="M16014">
            <v>60</v>
          </cell>
          <cell r="N16014">
            <v>50</v>
          </cell>
          <cell r="O16014">
            <v>10</v>
          </cell>
        </row>
        <row r="16015">
          <cell r="J16015">
            <v>1978400</v>
          </cell>
          <cell r="L16015">
            <v>2.5</v>
          </cell>
          <cell r="M16015">
            <v>48</v>
          </cell>
          <cell r="N16015">
            <v>38</v>
          </cell>
          <cell r="O16015">
            <v>10</v>
          </cell>
        </row>
        <row r="16016">
          <cell r="J16016">
            <v>2328059</v>
          </cell>
          <cell r="L16016">
            <v>1.99</v>
          </cell>
          <cell r="M16016">
            <v>60</v>
          </cell>
          <cell r="N16016">
            <v>50</v>
          </cell>
          <cell r="O16016">
            <v>10</v>
          </cell>
        </row>
        <row r="16017">
          <cell r="J16017">
            <v>2723976</v>
          </cell>
          <cell r="L16017">
            <v>1.69</v>
          </cell>
          <cell r="M16017">
            <v>36</v>
          </cell>
          <cell r="N16017">
            <v>27</v>
          </cell>
          <cell r="O16017">
            <v>9</v>
          </cell>
        </row>
        <row r="16018">
          <cell r="J16018">
            <v>3369029</v>
          </cell>
          <cell r="L16018">
            <v>0.97</v>
          </cell>
          <cell r="M16018">
            <v>36</v>
          </cell>
          <cell r="N16018">
            <v>26</v>
          </cell>
          <cell r="O16018">
            <v>10</v>
          </cell>
        </row>
        <row r="16019">
          <cell r="J16019">
            <v>5396358</v>
          </cell>
          <cell r="L16019">
            <v>1.99</v>
          </cell>
          <cell r="M16019">
            <v>60</v>
          </cell>
          <cell r="N16019">
            <v>49</v>
          </cell>
          <cell r="O16019">
            <v>11</v>
          </cell>
        </row>
        <row r="16020">
          <cell r="J16020">
            <v>2527667</v>
          </cell>
          <cell r="L16020">
            <v>1.99</v>
          </cell>
          <cell r="M16020">
            <v>60</v>
          </cell>
          <cell r="N16020">
            <v>50</v>
          </cell>
          <cell r="O16020">
            <v>10</v>
          </cell>
        </row>
        <row r="16021">
          <cell r="J16021">
            <v>997392</v>
          </cell>
          <cell r="L16021">
            <v>2.99</v>
          </cell>
          <cell r="M16021">
            <v>60</v>
          </cell>
          <cell r="N16021">
            <v>50</v>
          </cell>
          <cell r="O16021">
            <v>10</v>
          </cell>
        </row>
        <row r="16022">
          <cell r="J16022">
            <v>1238534</v>
          </cell>
          <cell r="L16022">
            <v>1.99</v>
          </cell>
          <cell r="M16022">
            <v>36</v>
          </cell>
          <cell r="N16022">
            <v>26</v>
          </cell>
          <cell r="O16022">
            <v>10</v>
          </cell>
        </row>
        <row r="16023">
          <cell r="J16023">
            <v>8593244</v>
          </cell>
          <cell r="L16023">
            <v>2.97</v>
          </cell>
          <cell r="M16023">
            <v>60</v>
          </cell>
          <cell r="N16023">
            <v>50</v>
          </cell>
          <cell r="O16023">
            <v>10</v>
          </cell>
        </row>
        <row r="16024">
          <cell r="J16024">
            <v>800601</v>
          </cell>
          <cell r="L16024">
            <v>3.3</v>
          </cell>
          <cell r="M16024">
            <v>48</v>
          </cell>
          <cell r="N16024">
            <v>38</v>
          </cell>
          <cell r="O16024">
            <v>10</v>
          </cell>
        </row>
        <row r="16025">
          <cell r="J16025">
            <v>994160</v>
          </cell>
          <cell r="L16025">
            <v>3.69</v>
          </cell>
          <cell r="M16025">
            <v>36</v>
          </cell>
          <cell r="N16025">
            <v>27</v>
          </cell>
          <cell r="O16025">
            <v>9</v>
          </cell>
        </row>
        <row r="16026">
          <cell r="J16026">
            <v>2972048</v>
          </cell>
          <cell r="L16026">
            <v>0.97</v>
          </cell>
          <cell r="M16026">
            <v>36</v>
          </cell>
          <cell r="N16026">
            <v>26</v>
          </cell>
          <cell r="O16026">
            <v>10</v>
          </cell>
        </row>
        <row r="16027">
          <cell r="J16027">
            <v>3783377</v>
          </cell>
          <cell r="L16027">
            <v>0.97</v>
          </cell>
          <cell r="M16027">
            <v>36</v>
          </cell>
          <cell r="N16027">
            <v>26</v>
          </cell>
          <cell r="O16027">
            <v>10</v>
          </cell>
        </row>
        <row r="16028">
          <cell r="J16028">
            <v>3667774</v>
          </cell>
          <cell r="L16028">
            <v>3.69</v>
          </cell>
          <cell r="M16028">
            <v>36</v>
          </cell>
          <cell r="N16028">
            <v>26</v>
          </cell>
          <cell r="O16028">
            <v>10</v>
          </cell>
        </row>
        <row r="16029">
          <cell r="J16029">
            <v>1667197</v>
          </cell>
          <cell r="L16029">
            <v>1.69</v>
          </cell>
          <cell r="M16029">
            <v>36</v>
          </cell>
          <cell r="N16029">
            <v>26</v>
          </cell>
          <cell r="O16029">
            <v>10</v>
          </cell>
        </row>
        <row r="16030">
          <cell r="J16030">
            <v>2650369</v>
          </cell>
          <cell r="L16030">
            <v>1.99</v>
          </cell>
          <cell r="M16030">
            <v>60</v>
          </cell>
          <cell r="N16030">
            <v>50</v>
          </cell>
          <cell r="O16030">
            <v>10</v>
          </cell>
        </row>
        <row r="16031">
          <cell r="J16031">
            <v>2129591</v>
          </cell>
          <cell r="L16031">
            <v>1.99</v>
          </cell>
          <cell r="M16031">
            <v>60</v>
          </cell>
          <cell r="N16031">
            <v>50</v>
          </cell>
          <cell r="O16031">
            <v>10</v>
          </cell>
        </row>
        <row r="16032">
          <cell r="J16032">
            <v>1418607</v>
          </cell>
          <cell r="L16032">
            <v>3.3</v>
          </cell>
          <cell r="M16032">
            <v>24</v>
          </cell>
          <cell r="N16032">
            <v>14</v>
          </cell>
          <cell r="O16032">
            <v>10</v>
          </cell>
        </row>
        <row r="16033">
          <cell r="J16033">
            <v>771875</v>
          </cell>
          <cell r="L16033">
            <v>1.99</v>
          </cell>
          <cell r="M16033">
            <v>36</v>
          </cell>
          <cell r="N16033">
            <v>26</v>
          </cell>
          <cell r="O16033">
            <v>10</v>
          </cell>
        </row>
        <row r="16034">
          <cell r="J16034">
            <v>2520850</v>
          </cell>
          <cell r="L16034">
            <v>1.99</v>
          </cell>
          <cell r="M16034">
            <v>36</v>
          </cell>
          <cell r="N16034">
            <v>26</v>
          </cell>
          <cell r="O16034">
            <v>10</v>
          </cell>
        </row>
        <row r="16035">
          <cell r="J16035">
            <v>749061</v>
          </cell>
          <cell r="L16035">
            <v>1.99</v>
          </cell>
          <cell r="M16035">
            <v>36</v>
          </cell>
          <cell r="N16035">
            <v>26</v>
          </cell>
          <cell r="O16035">
            <v>10</v>
          </cell>
        </row>
        <row r="16036">
          <cell r="J16036">
            <v>4407902</v>
          </cell>
          <cell r="L16036">
            <v>0.1</v>
          </cell>
          <cell r="M16036">
            <v>36</v>
          </cell>
          <cell r="N16036">
            <v>26</v>
          </cell>
          <cell r="O16036">
            <v>10</v>
          </cell>
        </row>
        <row r="16037">
          <cell r="J16037">
            <v>610712</v>
          </cell>
          <cell r="L16037">
            <v>1.99</v>
          </cell>
          <cell r="M16037">
            <v>36</v>
          </cell>
          <cell r="N16037">
            <v>26</v>
          </cell>
          <cell r="O16037">
            <v>10</v>
          </cell>
        </row>
        <row r="16038">
          <cell r="J16038">
            <v>1094992</v>
          </cell>
          <cell r="L16038">
            <v>2.99</v>
          </cell>
          <cell r="M16038">
            <v>60</v>
          </cell>
          <cell r="N16038">
            <v>50</v>
          </cell>
          <cell r="O16038">
            <v>10</v>
          </cell>
        </row>
        <row r="16039">
          <cell r="J16039">
            <v>1022251</v>
          </cell>
          <cell r="L16039">
            <v>2.5</v>
          </cell>
          <cell r="M16039">
            <v>36</v>
          </cell>
          <cell r="N16039">
            <v>26</v>
          </cell>
          <cell r="O16039">
            <v>10</v>
          </cell>
        </row>
        <row r="16040">
          <cell r="J16040">
            <v>2064557</v>
          </cell>
          <cell r="L16040">
            <v>1.99</v>
          </cell>
          <cell r="M16040">
            <v>48</v>
          </cell>
          <cell r="N16040">
            <v>38</v>
          </cell>
          <cell r="O16040">
            <v>10</v>
          </cell>
        </row>
        <row r="16041">
          <cell r="J16041">
            <v>1084490</v>
          </cell>
          <cell r="L16041">
            <v>3.79</v>
          </cell>
          <cell r="M16041">
            <v>48</v>
          </cell>
          <cell r="N16041">
            <v>38</v>
          </cell>
          <cell r="O16041">
            <v>10</v>
          </cell>
        </row>
        <row r="16042">
          <cell r="J16042">
            <v>1974966</v>
          </cell>
          <cell r="L16042">
            <v>1.99</v>
          </cell>
          <cell r="M16042">
            <v>60</v>
          </cell>
          <cell r="N16042">
            <v>50</v>
          </cell>
          <cell r="O16042">
            <v>10</v>
          </cell>
        </row>
        <row r="16043">
          <cell r="J16043">
            <v>4216097</v>
          </cell>
          <cell r="L16043">
            <v>1.99</v>
          </cell>
          <cell r="M16043">
            <v>60</v>
          </cell>
          <cell r="N16043">
            <v>50</v>
          </cell>
          <cell r="O16043">
            <v>10</v>
          </cell>
        </row>
        <row r="16044">
          <cell r="J16044">
            <v>2141056</v>
          </cell>
          <cell r="L16044">
            <v>2.99</v>
          </cell>
          <cell r="M16044">
            <v>60</v>
          </cell>
          <cell r="N16044">
            <v>50</v>
          </cell>
          <cell r="O16044">
            <v>10</v>
          </cell>
        </row>
        <row r="16045">
          <cell r="J16045">
            <v>2442346</v>
          </cell>
          <cell r="L16045">
            <v>2.99</v>
          </cell>
          <cell r="M16045">
            <v>60</v>
          </cell>
          <cell r="N16045">
            <v>50</v>
          </cell>
          <cell r="O16045">
            <v>10</v>
          </cell>
        </row>
        <row r="16046">
          <cell r="J16046">
            <v>3100587</v>
          </cell>
          <cell r="L16046">
            <v>0.97</v>
          </cell>
          <cell r="M16046">
            <v>36</v>
          </cell>
          <cell r="N16046">
            <v>26</v>
          </cell>
          <cell r="O16046">
            <v>10</v>
          </cell>
        </row>
        <row r="16047">
          <cell r="J16047">
            <v>2834309</v>
          </cell>
          <cell r="L16047">
            <v>1.79</v>
          </cell>
          <cell r="M16047">
            <v>60</v>
          </cell>
          <cell r="N16047">
            <v>50</v>
          </cell>
          <cell r="O16047">
            <v>10</v>
          </cell>
        </row>
        <row r="16048">
          <cell r="J16048">
            <v>354806</v>
          </cell>
          <cell r="L16048">
            <v>3.69</v>
          </cell>
          <cell r="M16048">
            <v>15</v>
          </cell>
          <cell r="N16048">
            <v>8</v>
          </cell>
          <cell r="O16048">
            <v>7</v>
          </cell>
        </row>
        <row r="16049">
          <cell r="J16049">
            <v>1289324</v>
          </cell>
          <cell r="L16049">
            <v>2.5</v>
          </cell>
          <cell r="M16049">
            <v>36</v>
          </cell>
          <cell r="N16049">
            <v>26</v>
          </cell>
          <cell r="O16049">
            <v>10</v>
          </cell>
        </row>
        <row r="16050">
          <cell r="J16050">
            <v>64706</v>
          </cell>
          <cell r="L16050">
            <v>3.69</v>
          </cell>
          <cell r="M16050">
            <v>10</v>
          </cell>
          <cell r="N16050">
            <v>2</v>
          </cell>
          <cell r="O16050">
            <v>8</v>
          </cell>
        </row>
        <row r="16051">
          <cell r="J16051">
            <v>1863429</v>
          </cell>
          <cell r="L16051">
            <v>1.69</v>
          </cell>
          <cell r="M16051">
            <v>36</v>
          </cell>
          <cell r="N16051">
            <v>26</v>
          </cell>
          <cell r="O16051">
            <v>10</v>
          </cell>
        </row>
        <row r="16052">
          <cell r="J16052">
            <v>1482476</v>
          </cell>
          <cell r="L16052">
            <v>3.69</v>
          </cell>
          <cell r="M16052">
            <v>30</v>
          </cell>
          <cell r="N16052">
            <v>20</v>
          </cell>
          <cell r="O16052">
            <v>10</v>
          </cell>
        </row>
        <row r="16053">
          <cell r="J16053">
            <v>584192</v>
          </cell>
          <cell r="L16053">
            <v>3.3</v>
          </cell>
          <cell r="M16053">
            <v>36</v>
          </cell>
          <cell r="N16053">
            <v>26</v>
          </cell>
          <cell r="O16053">
            <v>10</v>
          </cell>
        </row>
        <row r="16054">
          <cell r="J16054">
            <v>1360744</v>
          </cell>
          <cell r="L16054">
            <v>3.79</v>
          </cell>
          <cell r="M16054">
            <v>48</v>
          </cell>
          <cell r="N16054">
            <v>39</v>
          </cell>
          <cell r="O16054">
            <v>9</v>
          </cell>
        </row>
        <row r="16055">
          <cell r="J16055">
            <v>2465062</v>
          </cell>
          <cell r="L16055">
            <v>2.99</v>
          </cell>
          <cell r="M16055">
            <v>60</v>
          </cell>
          <cell r="N16055">
            <v>50</v>
          </cell>
          <cell r="O16055">
            <v>10</v>
          </cell>
        </row>
        <row r="16056">
          <cell r="J16056">
            <v>1589989</v>
          </cell>
          <cell r="L16056">
            <v>1.99</v>
          </cell>
          <cell r="M16056">
            <v>60</v>
          </cell>
          <cell r="N16056">
            <v>50</v>
          </cell>
          <cell r="O16056">
            <v>10</v>
          </cell>
        </row>
        <row r="16057">
          <cell r="J16057">
            <v>1614434</v>
          </cell>
          <cell r="L16057">
            <v>1.99</v>
          </cell>
          <cell r="M16057">
            <v>36</v>
          </cell>
          <cell r="N16057">
            <v>26</v>
          </cell>
          <cell r="O16057">
            <v>10</v>
          </cell>
        </row>
        <row r="16058">
          <cell r="J16058">
            <v>8374424</v>
          </cell>
          <cell r="L16058">
            <v>2.97</v>
          </cell>
          <cell r="M16058">
            <v>60</v>
          </cell>
          <cell r="N16058">
            <v>50</v>
          </cell>
          <cell r="O16058">
            <v>10</v>
          </cell>
        </row>
        <row r="16059">
          <cell r="J16059">
            <v>1230912</v>
          </cell>
          <cell r="L16059">
            <v>3.69</v>
          </cell>
          <cell r="M16059">
            <v>36</v>
          </cell>
          <cell r="N16059">
            <v>26</v>
          </cell>
          <cell r="O16059">
            <v>10</v>
          </cell>
        </row>
        <row r="16060">
          <cell r="J16060">
            <v>1273900</v>
          </cell>
          <cell r="L16060">
            <v>2.69</v>
          </cell>
          <cell r="M16060">
            <v>36</v>
          </cell>
          <cell r="N16060">
            <v>26</v>
          </cell>
          <cell r="O16060">
            <v>10</v>
          </cell>
        </row>
        <row r="16061">
          <cell r="J16061">
            <v>1299810</v>
          </cell>
          <cell r="L16061">
            <v>1.69</v>
          </cell>
          <cell r="M16061">
            <v>36</v>
          </cell>
          <cell r="N16061">
            <v>26</v>
          </cell>
          <cell r="O16061">
            <v>10</v>
          </cell>
        </row>
        <row r="16062">
          <cell r="J16062">
            <v>770756</v>
          </cell>
          <cell r="L16062">
            <v>0.97</v>
          </cell>
          <cell r="M16062">
            <v>36</v>
          </cell>
          <cell r="N16062">
            <v>26</v>
          </cell>
          <cell r="O16062">
            <v>10</v>
          </cell>
        </row>
        <row r="16063">
          <cell r="J16063">
            <v>1872578</v>
          </cell>
          <cell r="L16063">
            <v>0.97</v>
          </cell>
          <cell r="M16063">
            <v>36</v>
          </cell>
          <cell r="N16063">
            <v>26</v>
          </cell>
          <cell r="O16063">
            <v>10</v>
          </cell>
        </row>
        <row r="16064">
          <cell r="J16064">
            <v>54154</v>
          </cell>
          <cell r="L16064">
            <v>3.69</v>
          </cell>
          <cell r="M16064">
            <v>12</v>
          </cell>
          <cell r="N16064">
            <v>2</v>
          </cell>
          <cell r="O16064">
            <v>10</v>
          </cell>
        </row>
        <row r="16065">
          <cell r="J16065">
            <v>1852246</v>
          </cell>
          <cell r="L16065">
            <v>2.99</v>
          </cell>
          <cell r="M16065">
            <v>60</v>
          </cell>
          <cell r="N16065">
            <v>50</v>
          </cell>
          <cell r="O16065">
            <v>10</v>
          </cell>
        </row>
        <row r="16066">
          <cell r="J16066">
            <v>2663295</v>
          </cell>
          <cell r="L16066">
            <v>2.5</v>
          </cell>
          <cell r="M16066">
            <v>60</v>
          </cell>
          <cell r="N16066">
            <v>50</v>
          </cell>
          <cell r="O16066">
            <v>10</v>
          </cell>
        </row>
        <row r="16067">
          <cell r="J16067">
            <v>3817923</v>
          </cell>
          <cell r="L16067">
            <v>1.97</v>
          </cell>
          <cell r="M16067">
            <v>60</v>
          </cell>
          <cell r="N16067">
            <v>50</v>
          </cell>
          <cell r="O16067">
            <v>10</v>
          </cell>
        </row>
        <row r="16068">
          <cell r="J16068">
            <v>2972309</v>
          </cell>
          <cell r="L16068">
            <v>1.79</v>
          </cell>
          <cell r="M16068">
            <v>60</v>
          </cell>
          <cell r="N16068">
            <v>50</v>
          </cell>
          <cell r="O16068">
            <v>10</v>
          </cell>
        </row>
        <row r="16069">
          <cell r="J16069">
            <v>1161474</v>
          </cell>
          <cell r="L16069">
            <v>2.5</v>
          </cell>
          <cell r="M16069">
            <v>60</v>
          </cell>
          <cell r="N16069">
            <v>50</v>
          </cell>
          <cell r="O16069">
            <v>10</v>
          </cell>
        </row>
        <row r="16070">
          <cell r="J16070">
            <v>2859047</v>
          </cell>
          <cell r="L16070">
            <v>2.99</v>
          </cell>
          <cell r="M16070">
            <v>60</v>
          </cell>
          <cell r="N16070">
            <v>51</v>
          </cell>
          <cell r="O16070">
            <v>9</v>
          </cell>
        </row>
        <row r="16071">
          <cell r="J16071">
            <v>3165473</v>
          </cell>
          <cell r="L16071">
            <v>1.99</v>
          </cell>
          <cell r="M16071">
            <v>60</v>
          </cell>
          <cell r="N16071">
            <v>50</v>
          </cell>
          <cell r="O16071">
            <v>10</v>
          </cell>
        </row>
        <row r="16072">
          <cell r="J16072">
            <v>1941436</v>
          </cell>
          <cell r="L16072">
            <v>1.79</v>
          </cell>
          <cell r="M16072">
            <v>36</v>
          </cell>
          <cell r="N16072">
            <v>26</v>
          </cell>
          <cell r="O16072">
            <v>10</v>
          </cell>
        </row>
        <row r="16073">
          <cell r="J16073">
            <v>2057450</v>
          </cell>
          <cell r="L16073">
            <v>1.99</v>
          </cell>
          <cell r="M16073">
            <v>36</v>
          </cell>
          <cell r="N16073">
            <v>26</v>
          </cell>
          <cell r="O16073">
            <v>10</v>
          </cell>
        </row>
        <row r="16074">
          <cell r="J16074">
            <v>3159847</v>
          </cell>
          <cell r="L16074">
            <v>1.79</v>
          </cell>
          <cell r="M16074">
            <v>60</v>
          </cell>
          <cell r="N16074">
            <v>50</v>
          </cell>
          <cell r="O16074">
            <v>10</v>
          </cell>
        </row>
        <row r="16075">
          <cell r="J16075">
            <v>4013285</v>
          </cell>
          <cell r="L16075">
            <v>1.79</v>
          </cell>
          <cell r="M16075">
            <v>60</v>
          </cell>
          <cell r="N16075">
            <v>50</v>
          </cell>
          <cell r="O16075">
            <v>10</v>
          </cell>
        </row>
        <row r="16076">
          <cell r="J16076">
            <v>2639880</v>
          </cell>
          <cell r="L16076">
            <v>0.99</v>
          </cell>
          <cell r="M16076">
            <v>60</v>
          </cell>
          <cell r="N16076">
            <v>50</v>
          </cell>
          <cell r="O16076">
            <v>10</v>
          </cell>
        </row>
        <row r="16077">
          <cell r="J16077">
            <v>6674495</v>
          </cell>
          <cell r="L16077">
            <v>1.97</v>
          </cell>
          <cell r="M16077">
            <v>36</v>
          </cell>
          <cell r="N16077">
            <v>26</v>
          </cell>
          <cell r="O16077">
            <v>10</v>
          </cell>
        </row>
        <row r="16078">
          <cell r="J16078">
            <v>791795</v>
          </cell>
          <cell r="L16078">
            <v>3.3</v>
          </cell>
          <cell r="M16078">
            <v>48</v>
          </cell>
          <cell r="N16078">
            <v>38</v>
          </cell>
          <cell r="O16078">
            <v>10</v>
          </cell>
        </row>
        <row r="16079">
          <cell r="J16079">
            <v>3572138</v>
          </cell>
          <cell r="L16079">
            <v>0.99</v>
          </cell>
          <cell r="M16079">
            <v>36</v>
          </cell>
          <cell r="N16079">
            <v>26</v>
          </cell>
          <cell r="O16079">
            <v>10</v>
          </cell>
        </row>
        <row r="16080">
          <cell r="J16080">
            <v>1516783</v>
          </cell>
          <cell r="L16080">
            <v>2.99</v>
          </cell>
          <cell r="M16080">
            <v>36</v>
          </cell>
          <cell r="N16080">
            <v>26</v>
          </cell>
          <cell r="O16080">
            <v>10</v>
          </cell>
        </row>
        <row r="16081">
          <cell r="J16081">
            <v>6042501</v>
          </cell>
          <cell r="L16081">
            <v>0.97</v>
          </cell>
          <cell r="M16081">
            <v>36</v>
          </cell>
          <cell r="N16081">
            <v>26</v>
          </cell>
          <cell r="O16081">
            <v>10</v>
          </cell>
        </row>
        <row r="16082">
          <cell r="J16082">
            <v>1766782</v>
          </cell>
          <cell r="L16082">
            <v>1.99</v>
          </cell>
          <cell r="M16082">
            <v>60</v>
          </cell>
          <cell r="N16082">
            <v>50</v>
          </cell>
          <cell r="O16082">
            <v>10</v>
          </cell>
        </row>
        <row r="16083">
          <cell r="J16083">
            <v>6492241</v>
          </cell>
          <cell r="L16083">
            <v>1.99</v>
          </cell>
          <cell r="M16083">
            <v>36</v>
          </cell>
          <cell r="N16083">
            <v>26</v>
          </cell>
          <cell r="O16083">
            <v>10</v>
          </cell>
        </row>
        <row r="16084">
          <cell r="J16084">
            <v>668157</v>
          </cell>
          <cell r="L16084">
            <v>1.99</v>
          </cell>
          <cell r="M16084">
            <v>24</v>
          </cell>
          <cell r="N16084">
            <v>14</v>
          </cell>
          <cell r="O16084">
            <v>10</v>
          </cell>
        </row>
        <row r="16085">
          <cell r="J16085">
            <v>2659354</v>
          </cell>
          <cell r="L16085">
            <v>1.79</v>
          </cell>
          <cell r="M16085">
            <v>60</v>
          </cell>
          <cell r="N16085">
            <v>50</v>
          </cell>
          <cell r="O16085">
            <v>10</v>
          </cell>
        </row>
        <row r="16086">
          <cell r="J16086">
            <v>366059</v>
          </cell>
          <cell r="L16086">
            <v>3.3</v>
          </cell>
          <cell r="M16086">
            <v>36</v>
          </cell>
          <cell r="N16086">
            <v>26</v>
          </cell>
          <cell r="O16086">
            <v>10</v>
          </cell>
        </row>
        <row r="16087">
          <cell r="J16087">
            <v>7053670</v>
          </cell>
          <cell r="L16087">
            <v>1.99</v>
          </cell>
          <cell r="M16087">
            <v>60</v>
          </cell>
          <cell r="N16087">
            <v>50</v>
          </cell>
          <cell r="O16087">
            <v>10</v>
          </cell>
        </row>
        <row r="16088">
          <cell r="J16088">
            <v>746822</v>
          </cell>
          <cell r="L16088">
            <v>1.99</v>
          </cell>
          <cell r="M16088">
            <v>36</v>
          </cell>
          <cell r="N16088">
            <v>26</v>
          </cell>
          <cell r="O16088">
            <v>10</v>
          </cell>
        </row>
        <row r="16089">
          <cell r="J16089">
            <v>4269906</v>
          </cell>
          <cell r="L16089">
            <v>1.99</v>
          </cell>
          <cell r="M16089">
            <v>60</v>
          </cell>
          <cell r="N16089">
            <v>50</v>
          </cell>
          <cell r="O16089">
            <v>10</v>
          </cell>
        </row>
        <row r="16090">
          <cell r="J16090">
            <v>1072713</v>
          </cell>
          <cell r="L16090">
            <v>2.5</v>
          </cell>
          <cell r="M16090">
            <v>60</v>
          </cell>
          <cell r="N16090">
            <v>50</v>
          </cell>
          <cell r="O16090">
            <v>10</v>
          </cell>
        </row>
        <row r="16091">
          <cell r="J16091">
            <v>1873150</v>
          </cell>
          <cell r="L16091">
            <v>2.99</v>
          </cell>
          <cell r="M16091">
            <v>60</v>
          </cell>
          <cell r="N16091">
            <v>50</v>
          </cell>
          <cell r="O16091">
            <v>10</v>
          </cell>
        </row>
        <row r="16092">
          <cell r="J16092">
            <v>1134557</v>
          </cell>
          <cell r="L16092">
            <v>0.99</v>
          </cell>
          <cell r="M16092">
            <v>24</v>
          </cell>
          <cell r="N16092">
            <v>14</v>
          </cell>
          <cell r="O16092">
            <v>10</v>
          </cell>
        </row>
        <row r="16093">
          <cell r="J16093">
            <v>144815</v>
          </cell>
          <cell r="L16093">
            <v>3.69</v>
          </cell>
          <cell r="M16093">
            <v>36</v>
          </cell>
          <cell r="N16093">
            <v>26</v>
          </cell>
          <cell r="O16093">
            <v>10</v>
          </cell>
        </row>
        <row r="16094">
          <cell r="J16094">
            <v>1835886</v>
          </cell>
          <cell r="L16094">
            <v>0.99</v>
          </cell>
          <cell r="M16094">
            <v>36</v>
          </cell>
          <cell r="N16094">
            <v>26</v>
          </cell>
          <cell r="O16094">
            <v>10</v>
          </cell>
        </row>
        <row r="16095">
          <cell r="J16095">
            <v>833056</v>
          </cell>
          <cell r="L16095">
            <v>3.3</v>
          </cell>
          <cell r="M16095">
            <v>48</v>
          </cell>
          <cell r="N16095">
            <v>38</v>
          </cell>
          <cell r="O16095">
            <v>10</v>
          </cell>
        </row>
        <row r="16096">
          <cell r="J16096">
            <v>168579</v>
          </cell>
          <cell r="L16096">
            <v>2.99</v>
          </cell>
          <cell r="M16096">
            <v>12</v>
          </cell>
          <cell r="N16096">
            <v>2</v>
          </cell>
          <cell r="O16096">
            <v>10</v>
          </cell>
        </row>
        <row r="16097">
          <cell r="J16097">
            <v>2274619</v>
          </cell>
          <cell r="L16097">
            <v>1.99</v>
          </cell>
          <cell r="M16097">
            <v>36</v>
          </cell>
          <cell r="N16097">
            <v>26</v>
          </cell>
          <cell r="O16097">
            <v>10</v>
          </cell>
        </row>
        <row r="16098">
          <cell r="J16098">
            <v>4323206</v>
          </cell>
          <cell r="L16098">
            <v>1.99</v>
          </cell>
          <cell r="M16098">
            <v>36</v>
          </cell>
          <cell r="N16098">
            <v>26</v>
          </cell>
          <cell r="O16098">
            <v>10</v>
          </cell>
        </row>
        <row r="16099">
          <cell r="J16099">
            <v>1940789</v>
          </cell>
          <cell r="L16099">
            <v>2.99</v>
          </cell>
          <cell r="M16099">
            <v>60</v>
          </cell>
          <cell r="N16099">
            <v>50</v>
          </cell>
          <cell r="O16099">
            <v>10</v>
          </cell>
        </row>
        <row r="16100">
          <cell r="J16100">
            <v>2394252</v>
          </cell>
          <cell r="L16100">
            <v>2.99</v>
          </cell>
          <cell r="M16100">
            <v>60</v>
          </cell>
          <cell r="N16100">
            <v>50</v>
          </cell>
          <cell r="O16100">
            <v>10</v>
          </cell>
        </row>
        <row r="16101">
          <cell r="J16101">
            <v>2971577</v>
          </cell>
          <cell r="L16101">
            <v>0.97</v>
          </cell>
          <cell r="M16101">
            <v>60</v>
          </cell>
          <cell r="N16101">
            <v>50</v>
          </cell>
          <cell r="O16101">
            <v>10</v>
          </cell>
        </row>
        <row r="16102">
          <cell r="J16102">
            <v>1554858</v>
          </cell>
          <cell r="L16102">
            <v>1.99</v>
          </cell>
          <cell r="M16102">
            <v>60</v>
          </cell>
          <cell r="N16102">
            <v>50</v>
          </cell>
          <cell r="O16102">
            <v>10</v>
          </cell>
        </row>
        <row r="16103">
          <cell r="J16103">
            <v>2076864</v>
          </cell>
          <cell r="L16103">
            <v>2.99</v>
          </cell>
          <cell r="M16103">
            <v>60</v>
          </cell>
          <cell r="N16103">
            <v>50</v>
          </cell>
          <cell r="O16103">
            <v>10</v>
          </cell>
        </row>
        <row r="16104">
          <cell r="J16104">
            <v>1090893</v>
          </cell>
          <cell r="L16104">
            <v>1.99</v>
          </cell>
          <cell r="M16104">
            <v>36</v>
          </cell>
          <cell r="N16104">
            <v>26</v>
          </cell>
          <cell r="O16104">
            <v>10</v>
          </cell>
        </row>
        <row r="16105">
          <cell r="J16105">
            <v>2842787</v>
          </cell>
          <cell r="L16105">
            <v>2.99</v>
          </cell>
          <cell r="M16105">
            <v>60</v>
          </cell>
          <cell r="N16105">
            <v>50</v>
          </cell>
          <cell r="O16105">
            <v>10</v>
          </cell>
        </row>
        <row r="16106">
          <cell r="J16106">
            <v>2487520</v>
          </cell>
          <cell r="L16106">
            <v>1.99</v>
          </cell>
          <cell r="M16106">
            <v>36</v>
          </cell>
          <cell r="N16106">
            <v>26</v>
          </cell>
          <cell r="O16106">
            <v>10</v>
          </cell>
        </row>
        <row r="16107">
          <cell r="J16107">
            <v>4627723</v>
          </cell>
          <cell r="L16107">
            <v>1.99</v>
          </cell>
          <cell r="M16107">
            <v>36</v>
          </cell>
          <cell r="N16107">
            <v>26</v>
          </cell>
          <cell r="O16107">
            <v>10</v>
          </cell>
        </row>
        <row r="16108">
          <cell r="J16108">
            <v>2200683</v>
          </cell>
          <cell r="L16108">
            <v>1.99</v>
          </cell>
          <cell r="M16108">
            <v>36</v>
          </cell>
          <cell r="N16108">
            <v>26</v>
          </cell>
          <cell r="O16108">
            <v>10</v>
          </cell>
        </row>
        <row r="16109">
          <cell r="J16109">
            <v>868665</v>
          </cell>
          <cell r="L16109">
            <v>3.3</v>
          </cell>
          <cell r="M16109">
            <v>60</v>
          </cell>
          <cell r="N16109">
            <v>50</v>
          </cell>
          <cell r="O16109">
            <v>10</v>
          </cell>
        </row>
        <row r="16110">
          <cell r="J16110">
            <v>1515384</v>
          </cell>
          <cell r="L16110">
            <v>0.99</v>
          </cell>
          <cell r="M16110">
            <v>36</v>
          </cell>
          <cell r="N16110">
            <v>26</v>
          </cell>
          <cell r="O16110">
            <v>10</v>
          </cell>
        </row>
        <row r="16111">
          <cell r="J16111">
            <v>2989435</v>
          </cell>
          <cell r="L16111">
            <v>1.69</v>
          </cell>
          <cell r="M16111">
            <v>36</v>
          </cell>
          <cell r="N16111">
            <v>26</v>
          </cell>
          <cell r="O16111">
            <v>10</v>
          </cell>
        </row>
        <row r="16112">
          <cell r="J16112">
            <v>1260876</v>
          </cell>
          <cell r="L16112">
            <v>3.69</v>
          </cell>
          <cell r="M16112">
            <v>36</v>
          </cell>
          <cell r="N16112">
            <v>26</v>
          </cell>
          <cell r="O16112">
            <v>10</v>
          </cell>
        </row>
        <row r="16113">
          <cell r="J16113">
            <v>2335201</v>
          </cell>
          <cell r="L16113">
            <v>2.69</v>
          </cell>
          <cell r="M16113">
            <v>36</v>
          </cell>
          <cell r="N16113">
            <v>26</v>
          </cell>
          <cell r="O16113">
            <v>10</v>
          </cell>
        </row>
        <row r="16114">
          <cell r="J16114">
            <v>2422108</v>
          </cell>
          <cell r="L16114">
            <v>2.5</v>
          </cell>
          <cell r="M16114">
            <v>60</v>
          </cell>
          <cell r="N16114">
            <v>50</v>
          </cell>
          <cell r="O16114">
            <v>10</v>
          </cell>
        </row>
        <row r="16115">
          <cell r="J16115">
            <v>2205342</v>
          </cell>
          <cell r="L16115">
            <v>2.99</v>
          </cell>
          <cell r="M16115">
            <v>60</v>
          </cell>
          <cell r="N16115">
            <v>50</v>
          </cell>
          <cell r="O16115">
            <v>10</v>
          </cell>
        </row>
        <row r="16116">
          <cell r="J16116">
            <v>1433761</v>
          </cell>
          <cell r="L16116">
            <v>0.99</v>
          </cell>
          <cell r="M16116">
            <v>36</v>
          </cell>
          <cell r="N16116">
            <v>26</v>
          </cell>
          <cell r="O16116">
            <v>10</v>
          </cell>
        </row>
        <row r="16117">
          <cell r="J16117">
            <v>2232105</v>
          </cell>
          <cell r="L16117">
            <v>1.99</v>
          </cell>
          <cell r="M16117">
            <v>60</v>
          </cell>
          <cell r="N16117">
            <v>50</v>
          </cell>
          <cell r="O16117">
            <v>10</v>
          </cell>
        </row>
        <row r="16118">
          <cell r="J16118">
            <v>3989984</v>
          </cell>
          <cell r="L16118">
            <v>1.99</v>
          </cell>
          <cell r="M16118">
            <v>60</v>
          </cell>
          <cell r="N16118">
            <v>50</v>
          </cell>
          <cell r="O16118">
            <v>10</v>
          </cell>
        </row>
        <row r="16119">
          <cell r="J16119">
            <v>3396387</v>
          </cell>
          <cell r="L16119">
            <v>1.99</v>
          </cell>
          <cell r="M16119">
            <v>60</v>
          </cell>
          <cell r="N16119">
            <v>50</v>
          </cell>
          <cell r="O16119">
            <v>10</v>
          </cell>
        </row>
        <row r="16120">
          <cell r="J16120">
            <v>4266952</v>
          </cell>
          <cell r="L16120">
            <v>1.99</v>
          </cell>
          <cell r="M16120">
            <v>60</v>
          </cell>
          <cell r="N16120">
            <v>50</v>
          </cell>
          <cell r="O16120">
            <v>10</v>
          </cell>
        </row>
        <row r="16121">
          <cell r="J16121">
            <v>1068237</v>
          </cell>
          <cell r="L16121">
            <v>2.99</v>
          </cell>
          <cell r="M16121">
            <v>48</v>
          </cell>
          <cell r="N16121">
            <v>38</v>
          </cell>
          <cell r="O16121">
            <v>10</v>
          </cell>
        </row>
        <row r="16122">
          <cell r="J16122">
            <v>2483687</v>
          </cell>
          <cell r="L16122">
            <v>0.99</v>
          </cell>
          <cell r="M16122">
            <v>36</v>
          </cell>
          <cell r="N16122">
            <v>26</v>
          </cell>
          <cell r="O16122">
            <v>10</v>
          </cell>
        </row>
        <row r="16123">
          <cell r="J16123">
            <v>1679154</v>
          </cell>
          <cell r="L16123">
            <v>0.99</v>
          </cell>
          <cell r="M16123">
            <v>36</v>
          </cell>
          <cell r="N16123">
            <v>26</v>
          </cell>
          <cell r="O16123">
            <v>10</v>
          </cell>
        </row>
        <row r="16124">
          <cell r="J16124">
            <v>841931</v>
          </cell>
          <cell r="L16124">
            <v>2.5</v>
          </cell>
          <cell r="M16124">
            <v>60</v>
          </cell>
          <cell r="N16124">
            <v>50</v>
          </cell>
          <cell r="O16124">
            <v>10</v>
          </cell>
        </row>
        <row r="16125">
          <cell r="J16125">
            <v>1759666</v>
          </cell>
          <cell r="L16125">
            <v>2.69</v>
          </cell>
          <cell r="M16125">
            <v>36</v>
          </cell>
          <cell r="N16125">
            <v>26</v>
          </cell>
          <cell r="O16125">
            <v>10</v>
          </cell>
        </row>
        <row r="16126">
          <cell r="J16126">
            <v>1911283</v>
          </cell>
          <cell r="L16126">
            <v>2.99</v>
          </cell>
          <cell r="M16126">
            <v>60</v>
          </cell>
          <cell r="N16126">
            <v>50</v>
          </cell>
          <cell r="O16126">
            <v>10</v>
          </cell>
        </row>
        <row r="16127">
          <cell r="J16127">
            <v>3863640</v>
          </cell>
          <cell r="L16127">
            <v>1.99</v>
          </cell>
          <cell r="M16127">
            <v>60</v>
          </cell>
          <cell r="N16127">
            <v>50</v>
          </cell>
          <cell r="O16127">
            <v>10</v>
          </cell>
        </row>
        <row r="16128">
          <cell r="J16128">
            <v>1696083</v>
          </cell>
          <cell r="L16128">
            <v>1.99</v>
          </cell>
          <cell r="M16128">
            <v>36</v>
          </cell>
          <cell r="N16128">
            <v>26</v>
          </cell>
          <cell r="O16128">
            <v>10</v>
          </cell>
        </row>
        <row r="16129">
          <cell r="J16129">
            <v>4819260</v>
          </cell>
          <cell r="L16129">
            <v>0.99</v>
          </cell>
          <cell r="M16129">
            <v>36</v>
          </cell>
          <cell r="N16129">
            <v>26</v>
          </cell>
          <cell r="O16129">
            <v>10</v>
          </cell>
        </row>
        <row r="16130">
          <cell r="J16130">
            <v>2293651</v>
          </cell>
          <cell r="L16130">
            <v>1.99</v>
          </cell>
          <cell r="M16130">
            <v>60</v>
          </cell>
          <cell r="N16130">
            <v>50</v>
          </cell>
          <cell r="O16130">
            <v>10</v>
          </cell>
        </row>
        <row r="16131">
          <cell r="J16131">
            <v>2723328</v>
          </cell>
          <cell r="L16131">
            <v>2.99</v>
          </cell>
          <cell r="M16131">
            <v>60</v>
          </cell>
          <cell r="N16131">
            <v>50</v>
          </cell>
          <cell r="O16131">
            <v>10</v>
          </cell>
        </row>
        <row r="16132">
          <cell r="J16132">
            <v>1262765</v>
          </cell>
          <cell r="L16132">
            <v>2.5</v>
          </cell>
          <cell r="M16132">
            <v>36</v>
          </cell>
          <cell r="N16132">
            <v>26</v>
          </cell>
          <cell r="O16132">
            <v>10</v>
          </cell>
        </row>
        <row r="16133">
          <cell r="J16133">
            <v>988947</v>
          </cell>
          <cell r="L16133">
            <v>2.69</v>
          </cell>
          <cell r="M16133">
            <v>36</v>
          </cell>
          <cell r="N16133">
            <v>26</v>
          </cell>
          <cell r="O16133">
            <v>10</v>
          </cell>
        </row>
        <row r="16134">
          <cell r="J16134">
            <v>3306403</v>
          </cell>
          <cell r="L16134">
            <v>1.69</v>
          </cell>
          <cell r="M16134">
            <v>36</v>
          </cell>
          <cell r="N16134">
            <v>26</v>
          </cell>
          <cell r="O16134">
            <v>10</v>
          </cell>
        </row>
        <row r="16135">
          <cell r="J16135">
            <v>656448</v>
          </cell>
          <cell r="L16135">
            <v>1.98</v>
          </cell>
          <cell r="M16135">
            <v>60</v>
          </cell>
          <cell r="N16135">
            <v>50</v>
          </cell>
          <cell r="O16135">
            <v>10</v>
          </cell>
        </row>
        <row r="16136">
          <cell r="J16136">
            <v>3966933</v>
          </cell>
          <cell r="L16136">
            <v>2.99</v>
          </cell>
          <cell r="M16136">
            <v>60</v>
          </cell>
          <cell r="N16136">
            <v>50</v>
          </cell>
          <cell r="O16136">
            <v>10</v>
          </cell>
        </row>
        <row r="16137">
          <cell r="J16137">
            <v>2163439</v>
          </cell>
          <cell r="L16137">
            <v>1.69</v>
          </cell>
          <cell r="M16137">
            <v>36</v>
          </cell>
          <cell r="N16137">
            <v>26</v>
          </cell>
          <cell r="O16137">
            <v>10</v>
          </cell>
        </row>
        <row r="16138">
          <cell r="J16138">
            <v>2246340</v>
          </cell>
          <cell r="L16138">
            <v>0.99</v>
          </cell>
          <cell r="M16138">
            <v>36</v>
          </cell>
          <cell r="N16138">
            <v>26</v>
          </cell>
          <cell r="O16138">
            <v>10</v>
          </cell>
        </row>
        <row r="16139">
          <cell r="J16139">
            <v>3023761</v>
          </cell>
          <cell r="L16139">
            <v>0.97</v>
          </cell>
          <cell r="M16139">
            <v>60</v>
          </cell>
          <cell r="N16139">
            <v>50</v>
          </cell>
          <cell r="O16139">
            <v>10</v>
          </cell>
        </row>
        <row r="16140">
          <cell r="J16140">
            <v>1404343</v>
          </cell>
          <cell r="L16140">
            <v>2.5</v>
          </cell>
          <cell r="M16140">
            <v>48</v>
          </cell>
          <cell r="N16140">
            <v>38</v>
          </cell>
          <cell r="O16140">
            <v>10</v>
          </cell>
        </row>
        <row r="16141">
          <cell r="J16141">
            <v>599183</v>
          </cell>
          <cell r="L16141">
            <v>1.99</v>
          </cell>
          <cell r="M16141">
            <v>24</v>
          </cell>
          <cell r="N16141">
            <v>14</v>
          </cell>
          <cell r="O16141">
            <v>10</v>
          </cell>
        </row>
        <row r="16142">
          <cell r="J16142">
            <v>3594444</v>
          </cell>
          <cell r="L16142">
            <v>2.99</v>
          </cell>
          <cell r="M16142">
            <v>60</v>
          </cell>
          <cell r="N16142">
            <v>50</v>
          </cell>
          <cell r="O16142">
            <v>10</v>
          </cell>
        </row>
        <row r="16143">
          <cell r="J16143">
            <v>758230</v>
          </cell>
          <cell r="L16143">
            <v>1.99</v>
          </cell>
          <cell r="M16143">
            <v>36</v>
          </cell>
          <cell r="N16143">
            <v>26</v>
          </cell>
          <cell r="O16143">
            <v>10</v>
          </cell>
        </row>
        <row r="16144">
          <cell r="J16144">
            <v>2659526</v>
          </cell>
          <cell r="L16144">
            <v>2.99</v>
          </cell>
          <cell r="M16144">
            <v>72</v>
          </cell>
          <cell r="N16144">
            <v>62</v>
          </cell>
          <cell r="O16144">
            <v>10</v>
          </cell>
        </row>
        <row r="16145">
          <cell r="J16145">
            <v>949071</v>
          </cell>
          <cell r="L16145">
            <v>3.69</v>
          </cell>
          <cell r="M16145">
            <v>36</v>
          </cell>
          <cell r="N16145">
            <v>27</v>
          </cell>
          <cell r="O16145">
            <v>9</v>
          </cell>
        </row>
        <row r="16146">
          <cell r="J16146">
            <v>2345558</v>
          </cell>
          <cell r="L16146">
            <v>0.97</v>
          </cell>
          <cell r="M16146">
            <v>36</v>
          </cell>
          <cell r="N16146">
            <v>26</v>
          </cell>
          <cell r="O16146">
            <v>10</v>
          </cell>
        </row>
        <row r="16147">
          <cell r="J16147">
            <v>901068</v>
          </cell>
          <cell r="L16147">
            <v>1.69</v>
          </cell>
          <cell r="M16147">
            <v>36</v>
          </cell>
          <cell r="N16147">
            <v>26</v>
          </cell>
          <cell r="O16147">
            <v>10</v>
          </cell>
        </row>
        <row r="16148">
          <cell r="J16148">
            <v>4676890</v>
          </cell>
          <cell r="L16148">
            <v>1.99</v>
          </cell>
          <cell r="M16148">
            <v>60</v>
          </cell>
          <cell r="N16148">
            <v>50</v>
          </cell>
          <cell r="O16148">
            <v>10</v>
          </cell>
        </row>
        <row r="16149">
          <cell r="J16149">
            <v>643939</v>
          </cell>
          <cell r="L16149">
            <v>0.99</v>
          </cell>
          <cell r="M16149">
            <v>24</v>
          </cell>
          <cell r="N16149">
            <v>14</v>
          </cell>
          <cell r="O16149">
            <v>10</v>
          </cell>
        </row>
        <row r="16150">
          <cell r="J16150">
            <v>2877318</v>
          </cell>
          <cell r="L16150">
            <v>1.99</v>
          </cell>
          <cell r="M16150">
            <v>60</v>
          </cell>
          <cell r="N16150">
            <v>50</v>
          </cell>
          <cell r="O16150">
            <v>10</v>
          </cell>
        </row>
        <row r="16151">
          <cell r="J16151">
            <v>1917915</v>
          </cell>
          <cell r="L16151">
            <v>2.69</v>
          </cell>
          <cell r="M16151">
            <v>36</v>
          </cell>
          <cell r="N16151">
            <v>26</v>
          </cell>
          <cell r="O16151">
            <v>10</v>
          </cell>
        </row>
        <row r="16152">
          <cell r="J16152">
            <v>1521757</v>
          </cell>
          <cell r="L16152">
            <v>0.99</v>
          </cell>
          <cell r="M16152">
            <v>36</v>
          </cell>
          <cell r="N16152">
            <v>26</v>
          </cell>
          <cell r="O16152">
            <v>10</v>
          </cell>
        </row>
        <row r="16153">
          <cell r="J16153">
            <v>2219340</v>
          </cell>
          <cell r="L16153">
            <v>1.69</v>
          </cell>
          <cell r="M16153">
            <v>60</v>
          </cell>
          <cell r="N16153">
            <v>50</v>
          </cell>
          <cell r="O16153">
            <v>10</v>
          </cell>
        </row>
        <row r="16154">
          <cell r="J16154">
            <v>2498566</v>
          </cell>
          <cell r="L16154">
            <v>2.99</v>
          </cell>
          <cell r="M16154">
            <v>60</v>
          </cell>
          <cell r="N16154">
            <v>50</v>
          </cell>
          <cell r="O16154">
            <v>10</v>
          </cell>
        </row>
        <row r="16155">
          <cell r="J16155">
            <v>980525</v>
          </cell>
          <cell r="L16155">
            <v>1.99</v>
          </cell>
          <cell r="M16155">
            <v>36</v>
          </cell>
          <cell r="N16155">
            <v>26</v>
          </cell>
          <cell r="O16155">
            <v>10</v>
          </cell>
        </row>
        <row r="16156">
          <cell r="J16156">
            <v>1125718</v>
          </cell>
          <cell r="L16156">
            <v>2.5</v>
          </cell>
          <cell r="M16156">
            <v>36</v>
          </cell>
          <cell r="N16156">
            <v>26</v>
          </cell>
          <cell r="O16156">
            <v>10</v>
          </cell>
        </row>
        <row r="16157">
          <cell r="J16157">
            <v>2747146</v>
          </cell>
          <cell r="L16157">
            <v>0.97</v>
          </cell>
          <cell r="M16157">
            <v>60</v>
          </cell>
          <cell r="N16157">
            <v>50</v>
          </cell>
          <cell r="O16157">
            <v>10</v>
          </cell>
        </row>
        <row r="16158">
          <cell r="J16158">
            <v>1320665</v>
          </cell>
          <cell r="L16158">
            <v>1.69</v>
          </cell>
          <cell r="M16158">
            <v>36</v>
          </cell>
          <cell r="N16158">
            <v>26</v>
          </cell>
          <cell r="O16158">
            <v>10</v>
          </cell>
        </row>
        <row r="16159">
          <cell r="J16159">
            <v>2492190</v>
          </cell>
          <cell r="L16159">
            <v>1.99</v>
          </cell>
          <cell r="M16159">
            <v>36</v>
          </cell>
          <cell r="N16159">
            <v>26</v>
          </cell>
          <cell r="O16159">
            <v>10</v>
          </cell>
        </row>
        <row r="16160">
          <cell r="J16160">
            <v>3160837</v>
          </cell>
          <cell r="L16160">
            <v>1.99</v>
          </cell>
          <cell r="M16160">
            <v>36</v>
          </cell>
          <cell r="N16160">
            <v>26</v>
          </cell>
          <cell r="O16160">
            <v>10</v>
          </cell>
        </row>
        <row r="16161">
          <cell r="J16161">
            <v>2509190</v>
          </cell>
          <cell r="L16161">
            <v>0.97</v>
          </cell>
          <cell r="M16161">
            <v>36</v>
          </cell>
          <cell r="N16161">
            <v>26</v>
          </cell>
          <cell r="O16161">
            <v>10</v>
          </cell>
        </row>
        <row r="16162">
          <cell r="J16162">
            <v>501391</v>
          </cell>
          <cell r="L16162">
            <v>2.5</v>
          </cell>
          <cell r="M16162">
            <v>36</v>
          </cell>
          <cell r="N16162">
            <v>26</v>
          </cell>
          <cell r="O16162">
            <v>10</v>
          </cell>
        </row>
        <row r="16163">
          <cell r="J16163">
            <v>4886207</v>
          </cell>
          <cell r="L16163">
            <v>1.97</v>
          </cell>
          <cell r="M16163">
            <v>36</v>
          </cell>
          <cell r="N16163">
            <v>26</v>
          </cell>
          <cell r="O16163">
            <v>10</v>
          </cell>
        </row>
        <row r="16164">
          <cell r="J16164">
            <v>3733079</v>
          </cell>
          <cell r="L16164">
            <v>1.69</v>
          </cell>
          <cell r="M16164">
            <v>60</v>
          </cell>
          <cell r="N16164">
            <v>51</v>
          </cell>
          <cell r="O16164">
            <v>9</v>
          </cell>
        </row>
        <row r="16165">
          <cell r="J16165">
            <v>2187111</v>
          </cell>
          <cell r="L16165">
            <v>1.99</v>
          </cell>
          <cell r="M16165">
            <v>36</v>
          </cell>
          <cell r="N16165">
            <v>26</v>
          </cell>
          <cell r="O16165">
            <v>10</v>
          </cell>
        </row>
        <row r="16166">
          <cell r="J16166">
            <v>4169898</v>
          </cell>
          <cell r="L16166">
            <v>1.99</v>
          </cell>
          <cell r="M16166">
            <v>60</v>
          </cell>
          <cell r="N16166">
            <v>50</v>
          </cell>
          <cell r="O16166">
            <v>10</v>
          </cell>
        </row>
        <row r="16167">
          <cell r="J16167">
            <v>1687278</v>
          </cell>
          <cell r="L16167">
            <v>2.99</v>
          </cell>
          <cell r="M16167">
            <v>60</v>
          </cell>
          <cell r="N16167">
            <v>50</v>
          </cell>
          <cell r="O16167">
            <v>10</v>
          </cell>
        </row>
        <row r="16168">
          <cell r="J16168">
            <v>1642834</v>
          </cell>
          <cell r="L16168">
            <v>2.5</v>
          </cell>
          <cell r="M16168">
            <v>60</v>
          </cell>
          <cell r="N16168">
            <v>50</v>
          </cell>
          <cell r="O16168">
            <v>10</v>
          </cell>
        </row>
        <row r="16169">
          <cell r="J16169">
            <v>1136325</v>
          </cell>
          <cell r="L16169">
            <v>1.99</v>
          </cell>
          <cell r="M16169">
            <v>36</v>
          </cell>
          <cell r="N16169">
            <v>26</v>
          </cell>
          <cell r="O16169">
            <v>10</v>
          </cell>
        </row>
        <row r="16170">
          <cell r="J16170">
            <v>840319</v>
          </cell>
          <cell r="L16170">
            <v>1.99</v>
          </cell>
          <cell r="M16170">
            <v>36</v>
          </cell>
          <cell r="N16170">
            <v>26</v>
          </cell>
          <cell r="O16170">
            <v>10</v>
          </cell>
        </row>
        <row r="16171">
          <cell r="J16171">
            <v>2381287</v>
          </cell>
          <cell r="L16171">
            <v>2.99</v>
          </cell>
          <cell r="M16171">
            <v>60</v>
          </cell>
          <cell r="N16171">
            <v>50</v>
          </cell>
          <cell r="O16171">
            <v>10</v>
          </cell>
        </row>
        <row r="16172">
          <cell r="J16172">
            <v>608446</v>
          </cell>
          <cell r="L16172">
            <v>1.99</v>
          </cell>
          <cell r="M16172">
            <v>24</v>
          </cell>
          <cell r="N16172">
            <v>14</v>
          </cell>
          <cell r="O16172">
            <v>10</v>
          </cell>
        </row>
        <row r="16173">
          <cell r="J16173">
            <v>2832472</v>
          </cell>
          <cell r="L16173">
            <v>0.1</v>
          </cell>
          <cell r="M16173">
            <v>60</v>
          </cell>
          <cell r="N16173">
            <v>50</v>
          </cell>
          <cell r="O16173">
            <v>10</v>
          </cell>
        </row>
        <row r="16174">
          <cell r="J16174">
            <v>1480248</v>
          </cell>
          <cell r="L16174">
            <v>1.99</v>
          </cell>
          <cell r="M16174">
            <v>36</v>
          </cell>
          <cell r="N16174">
            <v>26</v>
          </cell>
          <cell r="O16174">
            <v>10</v>
          </cell>
        </row>
        <row r="16175">
          <cell r="J16175">
            <v>2893323</v>
          </cell>
          <cell r="L16175">
            <v>1.69</v>
          </cell>
          <cell r="M16175">
            <v>60</v>
          </cell>
          <cell r="N16175">
            <v>50</v>
          </cell>
          <cell r="O16175">
            <v>10</v>
          </cell>
        </row>
        <row r="16176">
          <cell r="J16176">
            <v>774118</v>
          </cell>
          <cell r="L16176">
            <v>1.99</v>
          </cell>
          <cell r="M16176">
            <v>36</v>
          </cell>
          <cell r="N16176">
            <v>26</v>
          </cell>
          <cell r="O16176">
            <v>10</v>
          </cell>
        </row>
        <row r="16177">
          <cell r="J16177">
            <v>3507750</v>
          </cell>
          <cell r="L16177">
            <v>1.99</v>
          </cell>
          <cell r="M16177">
            <v>48</v>
          </cell>
          <cell r="N16177">
            <v>38</v>
          </cell>
          <cell r="O16177">
            <v>10</v>
          </cell>
        </row>
        <row r="16178">
          <cell r="J16178">
            <v>3599954</v>
          </cell>
          <cell r="L16178">
            <v>1.99</v>
          </cell>
          <cell r="M16178">
            <v>36</v>
          </cell>
          <cell r="N16178">
            <v>26</v>
          </cell>
          <cell r="O16178">
            <v>10</v>
          </cell>
        </row>
        <row r="16179">
          <cell r="J16179">
            <v>2824926</v>
          </cell>
          <cell r="L16179">
            <v>1.97</v>
          </cell>
          <cell r="M16179">
            <v>60</v>
          </cell>
          <cell r="N16179">
            <v>50</v>
          </cell>
          <cell r="O16179">
            <v>10</v>
          </cell>
        </row>
        <row r="16180">
          <cell r="J16180">
            <v>2377325</v>
          </cell>
          <cell r="L16180">
            <v>1.99</v>
          </cell>
          <cell r="M16180">
            <v>60</v>
          </cell>
          <cell r="N16180">
            <v>50</v>
          </cell>
          <cell r="O16180">
            <v>10</v>
          </cell>
        </row>
        <row r="16181">
          <cell r="J16181">
            <v>1648609</v>
          </cell>
          <cell r="L16181">
            <v>0.99</v>
          </cell>
          <cell r="M16181">
            <v>36</v>
          </cell>
          <cell r="N16181">
            <v>26</v>
          </cell>
          <cell r="O16181">
            <v>10</v>
          </cell>
        </row>
        <row r="16182">
          <cell r="J16182">
            <v>690030</v>
          </cell>
          <cell r="L16182">
            <v>1.99</v>
          </cell>
          <cell r="M16182">
            <v>24</v>
          </cell>
          <cell r="N16182">
            <v>14</v>
          </cell>
          <cell r="O16182">
            <v>10</v>
          </cell>
        </row>
        <row r="16183">
          <cell r="J16183">
            <v>3040352</v>
          </cell>
          <cell r="L16183">
            <v>1.69</v>
          </cell>
          <cell r="M16183">
            <v>36</v>
          </cell>
          <cell r="N16183">
            <v>26</v>
          </cell>
          <cell r="O16183">
            <v>10</v>
          </cell>
        </row>
        <row r="16184">
          <cell r="J16184">
            <v>681589</v>
          </cell>
          <cell r="L16184">
            <v>3.3</v>
          </cell>
          <cell r="M16184">
            <v>48</v>
          </cell>
          <cell r="N16184">
            <v>38</v>
          </cell>
          <cell r="O16184">
            <v>10</v>
          </cell>
        </row>
        <row r="16185">
          <cell r="J16185">
            <v>2311286</v>
          </cell>
          <cell r="L16185">
            <v>1.99</v>
          </cell>
          <cell r="M16185">
            <v>60</v>
          </cell>
          <cell r="N16185">
            <v>50</v>
          </cell>
          <cell r="O16185">
            <v>10</v>
          </cell>
        </row>
        <row r="16186">
          <cell r="J16186">
            <v>2852313</v>
          </cell>
          <cell r="L16186">
            <v>1.99</v>
          </cell>
          <cell r="M16186">
            <v>60</v>
          </cell>
          <cell r="N16186">
            <v>50</v>
          </cell>
          <cell r="O16186">
            <v>10</v>
          </cell>
        </row>
        <row r="16187">
          <cell r="J16187">
            <v>2471273</v>
          </cell>
          <cell r="L16187">
            <v>1.79</v>
          </cell>
          <cell r="M16187">
            <v>36</v>
          </cell>
          <cell r="N16187">
            <v>26</v>
          </cell>
          <cell r="O16187">
            <v>10</v>
          </cell>
        </row>
        <row r="16188">
          <cell r="J16188">
            <v>910690</v>
          </cell>
          <cell r="L16188">
            <v>3.3</v>
          </cell>
          <cell r="M16188">
            <v>60</v>
          </cell>
          <cell r="N16188">
            <v>50</v>
          </cell>
          <cell r="O16188">
            <v>10</v>
          </cell>
        </row>
        <row r="16189">
          <cell r="J16189">
            <v>639131</v>
          </cell>
          <cell r="L16189">
            <v>2.99</v>
          </cell>
          <cell r="M16189">
            <v>60</v>
          </cell>
          <cell r="N16189">
            <v>50</v>
          </cell>
          <cell r="O16189">
            <v>10</v>
          </cell>
        </row>
        <row r="16190">
          <cell r="J16190">
            <v>599005</v>
          </cell>
          <cell r="L16190">
            <v>1.99</v>
          </cell>
          <cell r="M16190">
            <v>24</v>
          </cell>
          <cell r="N16190">
            <v>14</v>
          </cell>
          <cell r="O16190">
            <v>10</v>
          </cell>
        </row>
        <row r="16191">
          <cell r="J16191">
            <v>2312852</v>
          </cell>
          <cell r="L16191">
            <v>0.99</v>
          </cell>
          <cell r="M16191">
            <v>36</v>
          </cell>
          <cell r="N16191">
            <v>27</v>
          </cell>
          <cell r="O16191">
            <v>9</v>
          </cell>
        </row>
        <row r="16192">
          <cell r="J16192">
            <v>1479055</v>
          </cell>
          <cell r="L16192">
            <v>2.99</v>
          </cell>
          <cell r="M16192">
            <v>60</v>
          </cell>
          <cell r="N16192">
            <v>50</v>
          </cell>
          <cell r="O16192">
            <v>10</v>
          </cell>
        </row>
        <row r="16193">
          <cell r="J16193">
            <v>3725878</v>
          </cell>
          <cell r="L16193">
            <v>2.97</v>
          </cell>
          <cell r="M16193">
            <v>60</v>
          </cell>
          <cell r="N16193">
            <v>50</v>
          </cell>
          <cell r="O16193">
            <v>10</v>
          </cell>
        </row>
        <row r="16194">
          <cell r="J16194">
            <v>732122</v>
          </cell>
          <cell r="L16194">
            <v>3.3</v>
          </cell>
          <cell r="M16194">
            <v>36</v>
          </cell>
          <cell r="N16194">
            <v>26</v>
          </cell>
          <cell r="O16194">
            <v>10</v>
          </cell>
        </row>
        <row r="16195">
          <cell r="J16195">
            <v>820801</v>
          </cell>
          <cell r="L16195">
            <v>2.5</v>
          </cell>
          <cell r="M16195">
            <v>36</v>
          </cell>
          <cell r="N16195">
            <v>26</v>
          </cell>
          <cell r="O16195">
            <v>10</v>
          </cell>
        </row>
        <row r="16196">
          <cell r="J16196">
            <v>2438105</v>
          </cell>
          <cell r="L16196">
            <v>1.99</v>
          </cell>
          <cell r="M16196">
            <v>60</v>
          </cell>
          <cell r="N16196">
            <v>50</v>
          </cell>
          <cell r="O16196">
            <v>10</v>
          </cell>
        </row>
        <row r="16197">
          <cell r="J16197">
            <v>5255189</v>
          </cell>
          <cell r="L16197">
            <v>2.99</v>
          </cell>
          <cell r="M16197">
            <v>60</v>
          </cell>
          <cell r="N16197">
            <v>50</v>
          </cell>
          <cell r="O16197">
            <v>10</v>
          </cell>
        </row>
        <row r="16198">
          <cell r="J16198">
            <v>3100330</v>
          </cell>
          <cell r="L16198">
            <v>0.99</v>
          </cell>
          <cell r="M16198">
            <v>36</v>
          </cell>
          <cell r="N16198">
            <v>26</v>
          </cell>
          <cell r="O16198">
            <v>10</v>
          </cell>
        </row>
        <row r="16199">
          <cell r="J16199">
            <v>3905479</v>
          </cell>
          <cell r="L16199">
            <v>1.99</v>
          </cell>
          <cell r="M16199">
            <v>60</v>
          </cell>
          <cell r="N16199">
            <v>50</v>
          </cell>
          <cell r="O16199">
            <v>10</v>
          </cell>
        </row>
        <row r="16200">
          <cell r="J16200">
            <v>1002868</v>
          </cell>
          <cell r="L16200">
            <v>2.5</v>
          </cell>
          <cell r="M16200">
            <v>60</v>
          </cell>
          <cell r="N16200">
            <v>50</v>
          </cell>
          <cell r="O16200">
            <v>10</v>
          </cell>
        </row>
        <row r="16201">
          <cell r="J16201">
            <v>4472344</v>
          </cell>
          <cell r="L16201">
            <v>0.97</v>
          </cell>
          <cell r="M16201">
            <v>60</v>
          </cell>
          <cell r="N16201">
            <v>50</v>
          </cell>
          <cell r="O16201">
            <v>10</v>
          </cell>
        </row>
        <row r="16202">
          <cell r="J16202">
            <v>2444129</v>
          </cell>
          <cell r="L16202">
            <v>0.97</v>
          </cell>
          <cell r="M16202">
            <v>36</v>
          </cell>
          <cell r="N16202">
            <v>26</v>
          </cell>
          <cell r="O16202">
            <v>10</v>
          </cell>
        </row>
        <row r="16203">
          <cell r="J16203">
            <v>1727665</v>
          </cell>
          <cell r="L16203">
            <v>1.69</v>
          </cell>
          <cell r="M16203">
            <v>36</v>
          </cell>
          <cell r="N16203">
            <v>26</v>
          </cell>
          <cell r="O16203">
            <v>10</v>
          </cell>
        </row>
        <row r="16204">
          <cell r="J16204">
            <v>2935086</v>
          </cell>
          <cell r="L16204">
            <v>1.69</v>
          </cell>
          <cell r="M16204">
            <v>60</v>
          </cell>
          <cell r="N16204">
            <v>50</v>
          </cell>
          <cell r="O16204">
            <v>10</v>
          </cell>
        </row>
        <row r="16205">
          <cell r="J16205">
            <v>1013916</v>
          </cell>
          <cell r="L16205">
            <v>1.99</v>
          </cell>
          <cell r="M16205">
            <v>60</v>
          </cell>
          <cell r="N16205">
            <v>50</v>
          </cell>
          <cell r="O16205">
            <v>10</v>
          </cell>
        </row>
        <row r="16206">
          <cell r="J16206">
            <v>980587</v>
          </cell>
          <cell r="L16206">
            <v>1.99</v>
          </cell>
          <cell r="M16206">
            <v>24</v>
          </cell>
          <cell r="N16206">
            <v>14</v>
          </cell>
          <cell r="O16206">
            <v>10</v>
          </cell>
        </row>
        <row r="16207">
          <cell r="J16207">
            <v>755987</v>
          </cell>
          <cell r="L16207">
            <v>1.99</v>
          </cell>
          <cell r="M16207">
            <v>36</v>
          </cell>
          <cell r="N16207">
            <v>26</v>
          </cell>
          <cell r="O16207">
            <v>10</v>
          </cell>
        </row>
        <row r="16208">
          <cell r="J16208">
            <v>3064609</v>
          </cell>
          <cell r="L16208">
            <v>1.99</v>
          </cell>
          <cell r="M16208">
            <v>60</v>
          </cell>
          <cell r="N16208">
            <v>50</v>
          </cell>
          <cell r="O16208">
            <v>10</v>
          </cell>
        </row>
        <row r="16209">
          <cell r="J16209">
            <v>1137692</v>
          </cell>
          <cell r="L16209">
            <v>1.99</v>
          </cell>
          <cell r="M16209">
            <v>36</v>
          </cell>
          <cell r="N16209">
            <v>26</v>
          </cell>
          <cell r="O16209">
            <v>10</v>
          </cell>
        </row>
        <row r="16210">
          <cell r="J16210">
            <v>3424866</v>
          </cell>
          <cell r="L16210">
            <v>1.99</v>
          </cell>
          <cell r="M16210">
            <v>60</v>
          </cell>
          <cell r="N16210">
            <v>50</v>
          </cell>
          <cell r="O16210">
            <v>10</v>
          </cell>
        </row>
        <row r="16211">
          <cell r="J16211">
            <v>1157644</v>
          </cell>
          <cell r="L16211">
            <v>1.99</v>
          </cell>
          <cell r="M16211">
            <v>12</v>
          </cell>
          <cell r="N16211">
            <v>2</v>
          </cell>
          <cell r="O16211">
            <v>10</v>
          </cell>
        </row>
        <row r="16212">
          <cell r="J16212">
            <v>629035</v>
          </cell>
          <cell r="L16212">
            <v>1.99</v>
          </cell>
          <cell r="M16212">
            <v>24</v>
          </cell>
          <cell r="N16212">
            <v>14</v>
          </cell>
          <cell r="O16212">
            <v>10</v>
          </cell>
        </row>
        <row r="16213">
          <cell r="J16213">
            <v>2190727</v>
          </cell>
          <cell r="L16213">
            <v>1.99</v>
          </cell>
          <cell r="M16213">
            <v>36</v>
          </cell>
          <cell r="N16213">
            <v>26</v>
          </cell>
          <cell r="O16213">
            <v>10</v>
          </cell>
        </row>
        <row r="16214">
          <cell r="J16214">
            <v>2523158</v>
          </cell>
          <cell r="L16214">
            <v>2.5</v>
          </cell>
          <cell r="M16214">
            <v>60</v>
          </cell>
          <cell r="N16214">
            <v>50</v>
          </cell>
          <cell r="O16214">
            <v>10</v>
          </cell>
        </row>
        <row r="16215">
          <cell r="J16215">
            <v>1649039</v>
          </cell>
          <cell r="L16215">
            <v>2.99</v>
          </cell>
          <cell r="M16215">
            <v>60</v>
          </cell>
          <cell r="N16215">
            <v>50</v>
          </cell>
          <cell r="O16215">
            <v>10</v>
          </cell>
        </row>
        <row r="16216">
          <cell r="J16216">
            <v>273023</v>
          </cell>
          <cell r="L16216">
            <v>1.99</v>
          </cell>
          <cell r="M16216">
            <v>12</v>
          </cell>
          <cell r="N16216">
            <v>2</v>
          </cell>
          <cell r="O16216">
            <v>10</v>
          </cell>
        </row>
        <row r="16217">
          <cell r="J16217">
            <v>1650559</v>
          </cell>
          <cell r="L16217">
            <v>2.5</v>
          </cell>
          <cell r="M16217">
            <v>36</v>
          </cell>
          <cell r="N16217">
            <v>26</v>
          </cell>
          <cell r="O16217">
            <v>10</v>
          </cell>
        </row>
        <row r="16218">
          <cell r="J16218">
            <v>1232351</v>
          </cell>
          <cell r="L16218">
            <v>1.99</v>
          </cell>
          <cell r="M16218">
            <v>36</v>
          </cell>
          <cell r="N16218">
            <v>26</v>
          </cell>
          <cell r="O16218">
            <v>10</v>
          </cell>
        </row>
        <row r="16219">
          <cell r="J16219">
            <v>2183334</v>
          </cell>
          <cell r="L16219">
            <v>0.97</v>
          </cell>
          <cell r="M16219">
            <v>36</v>
          </cell>
          <cell r="N16219">
            <v>26</v>
          </cell>
          <cell r="O16219">
            <v>10</v>
          </cell>
        </row>
        <row r="16220">
          <cell r="J16220">
            <v>5703372</v>
          </cell>
          <cell r="L16220">
            <v>1.99</v>
          </cell>
          <cell r="M16220">
            <v>60</v>
          </cell>
          <cell r="N16220">
            <v>50</v>
          </cell>
          <cell r="O16220">
            <v>10</v>
          </cell>
        </row>
        <row r="16221">
          <cell r="J16221">
            <v>3893354</v>
          </cell>
          <cell r="L16221">
            <v>1.69</v>
          </cell>
          <cell r="M16221">
            <v>36</v>
          </cell>
          <cell r="N16221">
            <v>26</v>
          </cell>
          <cell r="O16221">
            <v>10</v>
          </cell>
        </row>
        <row r="16222">
          <cell r="J16222">
            <v>2058390</v>
          </cell>
          <cell r="L16222">
            <v>2.99</v>
          </cell>
          <cell r="M16222">
            <v>60</v>
          </cell>
          <cell r="N16222">
            <v>50</v>
          </cell>
          <cell r="O16222">
            <v>10</v>
          </cell>
        </row>
        <row r="16223">
          <cell r="J16223">
            <v>652058</v>
          </cell>
          <cell r="L16223">
            <v>0.99</v>
          </cell>
          <cell r="M16223">
            <v>24</v>
          </cell>
          <cell r="N16223">
            <v>14</v>
          </cell>
          <cell r="O16223">
            <v>10</v>
          </cell>
        </row>
        <row r="16224">
          <cell r="J16224">
            <v>2063045</v>
          </cell>
          <cell r="L16224">
            <v>2.5</v>
          </cell>
          <cell r="M16224">
            <v>60</v>
          </cell>
          <cell r="N16224">
            <v>50</v>
          </cell>
          <cell r="O16224">
            <v>10</v>
          </cell>
        </row>
        <row r="16225">
          <cell r="J16225">
            <v>2163523</v>
          </cell>
          <cell r="L16225">
            <v>1.99</v>
          </cell>
          <cell r="M16225">
            <v>48</v>
          </cell>
          <cell r="N16225">
            <v>38</v>
          </cell>
          <cell r="O16225">
            <v>10</v>
          </cell>
        </row>
        <row r="16226">
          <cell r="J16226">
            <v>310435</v>
          </cell>
          <cell r="L16226">
            <v>3.69</v>
          </cell>
          <cell r="M16226">
            <v>24</v>
          </cell>
          <cell r="N16226">
            <v>15</v>
          </cell>
          <cell r="O16226">
            <v>9</v>
          </cell>
        </row>
        <row r="16227">
          <cell r="J16227">
            <v>2243792</v>
          </cell>
          <cell r="L16227">
            <v>3.79</v>
          </cell>
          <cell r="M16227">
            <v>60</v>
          </cell>
          <cell r="N16227">
            <v>50</v>
          </cell>
          <cell r="O16227">
            <v>10</v>
          </cell>
        </row>
        <row r="16228">
          <cell r="J16228">
            <v>2201762</v>
          </cell>
          <cell r="L16228">
            <v>1.69</v>
          </cell>
          <cell r="M16228">
            <v>36</v>
          </cell>
          <cell r="N16228">
            <v>26</v>
          </cell>
          <cell r="O16228">
            <v>10</v>
          </cell>
        </row>
        <row r="16229">
          <cell r="J16229">
            <v>753746</v>
          </cell>
          <cell r="L16229">
            <v>1.99</v>
          </cell>
          <cell r="M16229">
            <v>36</v>
          </cell>
          <cell r="N16229">
            <v>26</v>
          </cell>
          <cell r="O16229">
            <v>10</v>
          </cell>
        </row>
        <row r="16230">
          <cell r="J16230">
            <v>3187024</v>
          </cell>
          <cell r="L16230">
            <v>1.99</v>
          </cell>
          <cell r="M16230">
            <v>60</v>
          </cell>
          <cell r="N16230">
            <v>50</v>
          </cell>
          <cell r="O16230">
            <v>10</v>
          </cell>
        </row>
        <row r="16231">
          <cell r="J16231">
            <v>2723765</v>
          </cell>
          <cell r="L16231">
            <v>0.97</v>
          </cell>
          <cell r="M16231">
            <v>60</v>
          </cell>
          <cell r="N16231">
            <v>50</v>
          </cell>
          <cell r="O16231">
            <v>10</v>
          </cell>
        </row>
        <row r="16232">
          <cell r="J16232">
            <v>4438574</v>
          </cell>
          <cell r="L16232">
            <v>2.4900000000000002</v>
          </cell>
          <cell r="M16232">
            <v>60</v>
          </cell>
          <cell r="N16232">
            <v>50</v>
          </cell>
          <cell r="O16232">
            <v>10</v>
          </cell>
        </row>
        <row r="16233">
          <cell r="J16233">
            <v>1323097</v>
          </cell>
          <cell r="L16233">
            <v>1.69</v>
          </cell>
          <cell r="M16233">
            <v>36</v>
          </cell>
          <cell r="N16233">
            <v>26</v>
          </cell>
          <cell r="O16233">
            <v>10</v>
          </cell>
        </row>
        <row r="16234">
          <cell r="J16234">
            <v>2083685</v>
          </cell>
          <cell r="L16234">
            <v>2.5</v>
          </cell>
          <cell r="M16234">
            <v>60</v>
          </cell>
          <cell r="N16234">
            <v>50</v>
          </cell>
          <cell r="O16234">
            <v>10</v>
          </cell>
        </row>
        <row r="16235">
          <cell r="J16235">
            <v>2216975</v>
          </cell>
          <cell r="L16235">
            <v>1.69</v>
          </cell>
          <cell r="M16235">
            <v>36</v>
          </cell>
          <cell r="N16235">
            <v>26</v>
          </cell>
          <cell r="O16235">
            <v>10</v>
          </cell>
        </row>
        <row r="16236">
          <cell r="J16236">
            <v>2675298</v>
          </cell>
          <cell r="L16236">
            <v>2.69</v>
          </cell>
          <cell r="M16236">
            <v>36</v>
          </cell>
          <cell r="N16236">
            <v>26</v>
          </cell>
          <cell r="O16236">
            <v>10</v>
          </cell>
        </row>
        <row r="16237">
          <cell r="J16237">
            <v>2856355</v>
          </cell>
          <cell r="L16237">
            <v>1.69</v>
          </cell>
          <cell r="M16237">
            <v>36</v>
          </cell>
          <cell r="N16237">
            <v>26</v>
          </cell>
          <cell r="O16237">
            <v>10</v>
          </cell>
        </row>
        <row r="16238">
          <cell r="J16238">
            <v>3589718</v>
          </cell>
          <cell r="L16238">
            <v>1.99</v>
          </cell>
          <cell r="M16238">
            <v>60</v>
          </cell>
          <cell r="N16238">
            <v>50</v>
          </cell>
          <cell r="O16238">
            <v>10</v>
          </cell>
        </row>
        <row r="16239">
          <cell r="J16239">
            <v>3060781</v>
          </cell>
          <cell r="L16239">
            <v>0.97</v>
          </cell>
          <cell r="M16239">
            <v>36</v>
          </cell>
          <cell r="N16239">
            <v>26</v>
          </cell>
          <cell r="O16239">
            <v>10</v>
          </cell>
        </row>
        <row r="16240">
          <cell r="J16240">
            <v>1295150</v>
          </cell>
          <cell r="L16240">
            <v>3.3</v>
          </cell>
          <cell r="M16240">
            <v>60</v>
          </cell>
          <cell r="N16240">
            <v>50</v>
          </cell>
          <cell r="O16240">
            <v>10</v>
          </cell>
        </row>
        <row r="16241">
          <cell r="J16241">
            <v>2719645</v>
          </cell>
          <cell r="L16241">
            <v>1.99</v>
          </cell>
          <cell r="M16241">
            <v>36</v>
          </cell>
          <cell r="N16241">
            <v>26</v>
          </cell>
          <cell r="O16241">
            <v>10</v>
          </cell>
        </row>
        <row r="16242">
          <cell r="J16242">
            <v>4619936</v>
          </cell>
          <cell r="L16242">
            <v>0.97</v>
          </cell>
          <cell r="M16242">
            <v>36</v>
          </cell>
          <cell r="N16242">
            <v>26</v>
          </cell>
          <cell r="O16242">
            <v>10</v>
          </cell>
        </row>
        <row r="16243">
          <cell r="J16243">
            <v>2274243</v>
          </cell>
          <cell r="L16243">
            <v>1.99</v>
          </cell>
          <cell r="M16243">
            <v>60</v>
          </cell>
          <cell r="N16243">
            <v>50</v>
          </cell>
          <cell r="O16243">
            <v>10</v>
          </cell>
        </row>
        <row r="16244">
          <cell r="J16244">
            <v>2309500</v>
          </cell>
          <cell r="L16244">
            <v>0.1</v>
          </cell>
          <cell r="M16244">
            <v>60</v>
          </cell>
          <cell r="N16244">
            <v>50</v>
          </cell>
          <cell r="O16244">
            <v>10</v>
          </cell>
        </row>
        <row r="16245">
          <cell r="J16245">
            <v>1430673</v>
          </cell>
          <cell r="L16245">
            <v>2.5</v>
          </cell>
          <cell r="M16245">
            <v>60</v>
          </cell>
          <cell r="N16245">
            <v>50</v>
          </cell>
          <cell r="O16245">
            <v>10</v>
          </cell>
        </row>
        <row r="16246">
          <cell r="J16246">
            <v>405616</v>
          </cell>
          <cell r="L16246">
            <v>3.69</v>
          </cell>
          <cell r="M16246">
            <v>24</v>
          </cell>
          <cell r="N16246">
            <v>15</v>
          </cell>
          <cell r="O16246">
            <v>9</v>
          </cell>
        </row>
        <row r="16247">
          <cell r="J16247">
            <v>2889510</v>
          </cell>
          <cell r="L16247">
            <v>1.99</v>
          </cell>
          <cell r="M16247">
            <v>36</v>
          </cell>
          <cell r="N16247">
            <v>26</v>
          </cell>
          <cell r="O16247">
            <v>10</v>
          </cell>
        </row>
        <row r="16248">
          <cell r="J16248">
            <v>1822131</v>
          </cell>
          <cell r="L16248">
            <v>1.99</v>
          </cell>
          <cell r="M16248">
            <v>60</v>
          </cell>
          <cell r="N16248">
            <v>50</v>
          </cell>
          <cell r="O16248">
            <v>10</v>
          </cell>
        </row>
        <row r="16249">
          <cell r="J16249">
            <v>1493394</v>
          </cell>
          <cell r="L16249">
            <v>2.99</v>
          </cell>
          <cell r="M16249">
            <v>60</v>
          </cell>
          <cell r="N16249">
            <v>50</v>
          </cell>
          <cell r="O16249">
            <v>10</v>
          </cell>
        </row>
        <row r="16250">
          <cell r="J16250">
            <v>1439070</v>
          </cell>
          <cell r="L16250">
            <v>2.99</v>
          </cell>
          <cell r="M16250">
            <v>60</v>
          </cell>
          <cell r="N16250">
            <v>50</v>
          </cell>
          <cell r="O16250">
            <v>10</v>
          </cell>
        </row>
        <row r="16251">
          <cell r="J16251">
            <v>3977552</v>
          </cell>
          <cell r="L16251">
            <v>1.99</v>
          </cell>
          <cell r="M16251">
            <v>36</v>
          </cell>
          <cell r="N16251">
            <v>26</v>
          </cell>
          <cell r="O16251">
            <v>10</v>
          </cell>
        </row>
        <row r="16252">
          <cell r="J16252">
            <v>1993611</v>
          </cell>
          <cell r="L16252">
            <v>1.99</v>
          </cell>
          <cell r="M16252">
            <v>36</v>
          </cell>
          <cell r="N16252">
            <v>26</v>
          </cell>
          <cell r="O16252">
            <v>10</v>
          </cell>
        </row>
        <row r="16253">
          <cell r="J16253">
            <v>2195454</v>
          </cell>
          <cell r="L16253">
            <v>1.99</v>
          </cell>
          <cell r="M16253">
            <v>36</v>
          </cell>
          <cell r="N16253">
            <v>26</v>
          </cell>
          <cell r="O16253">
            <v>10</v>
          </cell>
        </row>
        <row r="16254">
          <cell r="J16254">
            <v>3182553</v>
          </cell>
          <cell r="L16254">
            <v>0.97</v>
          </cell>
          <cell r="M16254">
            <v>36</v>
          </cell>
          <cell r="N16254">
            <v>26</v>
          </cell>
          <cell r="O16254">
            <v>10</v>
          </cell>
        </row>
        <row r="16255">
          <cell r="J16255">
            <v>2307240</v>
          </cell>
          <cell r="L16255">
            <v>0.99</v>
          </cell>
          <cell r="M16255">
            <v>36</v>
          </cell>
          <cell r="N16255">
            <v>26</v>
          </cell>
          <cell r="O16255">
            <v>10</v>
          </cell>
        </row>
        <row r="16256">
          <cell r="J16256">
            <v>3265166</v>
          </cell>
          <cell r="L16256">
            <v>1.69</v>
          </cell>
          <cell r="M16256">
            <v>36</v>
          </cell>
          <cell r="N16256">
            <v>26</v>
          </cell>
          <cell r="O16256">
            <v>10</v>
          </cell>
        </row>
        <row r="16257">
          <cell r="J16257">
            <v>3492959</v>
          </cell>
          <cell r="L16257">
            <v>1.97</v>
          </cell>
          <cell r="M16257">
            <v>60</v>
          </cell>
          <cell r="N16257">
            <v>50</v>
          </cell>
          <cell r="O16257">
            <v>10</v>
          </cell>
        </row>
        <row r="16258">
          <cell r="J16258">
            <v>6237261</v>
          </cell>
          <cell r="L16258">
            <v>1.99</v>
          </cell>
          <cell r="M16258">
            <v>36</v>
          </cell>
          <cell r="N16258">
            <v>26</v>
          </cell>
          <cell r="O16258">
            <v>10</v>
          </cell>
        </row>
        <row r="16259">
          <cell r="J16259">
            <v>1546068</v>
          </cell>
          <cell r="L16259">
            <v>2.69</v>
          </cell>
          <cell r="M16259">
            <v>24</v>
          </cell>
          <cell r="N16259">
            <v>14</v>
          </cell>
          <cell r="O16259">
            <v>10</v>
          </cell>
        </row>
        <row r="16260">
          <cell r="J16260">
            <v>3305401</v>
          </cell>
          <cell r="L16260">
            <v>1.99</v>
          </cell>
          <cell r="M16260">
            <v>60</v>
          </cell>
          <cell r="N16260">
            <v>50</v>
          </cell>
          <cell r="O16260">
            <v>10</v>
          </cell>
        </row>
        <row r="16261">
          <cell r="J16261">
            <v>599183</v>
          </cell>
          <cell r="L16261">
            <v>1.99</v>
          </cell>
          <cell r="M16261">
            <v>24</v>
          </cell>
          <cell r="N16261">
            <v>14</v>
          </cell>
          <cell r="O16261">
            <v>10</v>
          </cell>
        </row>
        <row r="16262">
          <cell r="J16262">
            <v>644127</v>
          </cell>
          <cell r="L16262">
            <v>2.5</v>
          </cell>
          <cell r="M16262">
            <v>36</v>
          </cell>
          <cell r="N16262">
            <v>26</v>
          </cell>
          <cell r="O16262">
            <v>10</v>
          </cell>
        </row>
        <row r="16263">
          <cell r="J16263">
            <v>4433643</v>
          </cell>
          <cell r="L16263">
            <v>1.99</v>
          </cell>
          <cell r="M16263">
            <v>60</v>
          </cell>
          <cell r="N16263">
            <v>50</v>
          </cell>
          <cell r="O16263">
            <v>10</v>
          </cell>
        </row>
        <row r="16264">
          <cell r="J16264">
            <v>1753081</v>
          </cell>
          <cell r="L16264">
            <v>2.99</v>
          </cell>
          <cell r="M16264">
            <v>60</v>
          </cell>
          <cell r="N16264">
            <v>50</v>
          </cell>
          <cell r="O16264">
            <v>10</v>
          </cell>
        </row>
        <row r="16265">
          <cell r="J16265">
            <v>1976298</v>
          </cell>
          <cell r="L16265">
            <v>2.69</v>
          </cell>
          <cell r="M16265">
            <v>36</v>
          </cell>
          <cell r="N16265">
            <v>26</v>
          </cell>
          <cell r="O16265">
            <v>10</v>
          </cell>
        </row>
        <row r="16266">
          <cell r="J16266">
            <v>2709035</v>
          </cell>
          <cell r="L16266">
            <v>1.79</v>
          </cell>
          <cell r="M16266">
            <v>60</v>
          </cell>
          <cell r="N16266">
            <v>50</v>
          </cell>
          <cell r="O16266">
            <v>10</v>
          </cell>
        </row>
        <row r="16267">
          <cell r="J16267">
            <v>8648166</v>
          </cell>
          <cell r="L16267">
            <v>0.97</v>
          </cell>
          <cell r="M16267">
            <v>36</v>
          </cell>
          <cell r="N16267">
            <v>26</v>
          </cell>
          <cell r="O16267">
            <v>10</v>
          </cell>
        </row>
        <row r="16268">
          <cell r="J16268">
            <v>2272539</v>
          </cell>
          <cell r="L16268">
            <v>2.69</v>
          </cell>
          <cell r="M16268">
            <v>36</v>
          </cell>
          <cell r="N16268">
            <v>26</v>
          </cell>
          <cell r="O16268">
            <v>10</v>
          </cell>
        </row>
        <row r="16269">
          <cell r="J16269">
            <v>2055872</v>
          </cell>
          <cell r="L16269">
            <v>1.99</v>
          </cell>
          <cell r="M16269">
            <v>60</v>
          </cell>
          <cell r="N16269">
            <v>50</v>
          </cell>
          <cell r="O16269">
            <v>10</v>
          </cell>
        </row>
        <row r="16270">
          <cell r="J16270">
            <v>1079404</v>
          </cell>
          <cell r="L16270">
            <v>2.99</v>
          </cell>
          <cell r="M16270">
            <v>60</v>
          </cell>
          <cell r="N16270">
            <v>50</v>
          </cell>
          <cell r="O16270">
            <v>10</v>
          </cell>
        </row>
        <row r="16271">
          <cell r="J16271">
            <v>4752402</v>
          </cell>
          <cell r="L16271">
            <v>0.97</v>
          </cell>
          <cell r="M16271">
            <v>36</v>
          </cell>
          <cell r="N16271">
            <v>26</v>
          </cell>
          <cell r="O16271">
            <v>10</v>
          </cell>
        </row>
        <row r="16272">
          <cell r="J16272">
            <v>2100216</v>
          </cell>
          <cell r="L16272">
            <v>2.69</v>
          </cell>
          <cell r="M16272">
            <v>36</v>
          </cell>
          <cell r="N16272">
            <v>26</v>
          </cell>
          <cell r="O16272">
            <v>10</v>
          </cell>
        </row>
        <row r="16273">
          <cell r="J16273">
            <v>1048736</v>
          </cell>
          <cell r="L16273">
            <v>1.99</v>
          </cell>
          <cell r="M16273">
            <v>24</v>
          </cell>
          <cell r="N16273">
            <v>14</v>
          </cell>
          <cell r="O16273">
            <v>10</v>
          </cell>
        </row>
        <row r="16274">
          <cell r="J16274">
            <v>983422</v>
          </cell>
          <cell r="L16274">
            <v>1.99</v>
          </cell>
          <cell r="M16274">
            <v>48</v>
          </cell>
          <cell r="N16274">
            <v>38</v>
          </cell>
          <cell r="O16274">
            <v>10</v>
          </cell>
        </row>
        <row r="16275">
          <cell r="J16275">
            <v>2211276</v>
          </cell>
          <cell r="L16275">
            <v>2.69</v>
          </cell>
          <cell r="M16275">
            <v>36</v>
          </cell>
          <cell r="N16275">
            <v>26</v>
          </cell>
          <cell r="O16275">
            <v>10</v>
          </cell>
        </row>
        <row r="16276">
          <cell r="J16276">
            <v>384010</v>
          </cell>
          <cell r="L16276">
            <v>3.3</v>
          </cell>
          <cell r="M16276">
            <v>24</v>
          </cell>
          <cell r="N16276">
            <v>14</v>
          </cell>
          <cell r="O16276">
            <v>10</v>
          </cell>
        </row>
        <row r="16277">
          <cell r="J16277">
            <v>1583073</v>
          </cell>
          <cell r="L16277">
            <v>1.99</v>
          </cell>
          <cell r="M16277">
            <v>36</v>
          </cell>
          <cell r="N16277">
            <v>26</v>
          </cell>
          <cell r="O16277">
            <v>10</v>
          </cell>
        </row>
        <row r="16278">
          <cell r="J16278">
            <v>1139536</v>
          </cell>
          <cell r="L16278">
            <v>3.3</v>
          </cell>
          <cell r="M16278">
            <v>60</v>
          </cell>
          <cell r="N16278">
            <v>50</v>
          </cell>
          <cell r="O16278">
            <v>10</v>
          </cell>
        </row>
        <row r="16279">
          <cell r="J16279">
            <v>2392047</v>
          </cell>
          <cell r="L16279">
            <v>1.99</v>
          </cell>
          <cell r="M16279">
            <v>60</v>
          </cell>
          <cell r="N16279">
            <v>50</v>
          </cell>
          <cell r="O16279">
            <v>10</v>
          </cell>
        </row>
        <row r="16280">
          <cell r="J16280">
            <v>635217</v>
          </cell>
          <cell r="L16280">
            <v>3.69</v>
          </cell>
          <cell r="M16280">
            <v>20</v>
          </cell>
          <cell r="N16280">
            <v>11</v>
          </cell>
          <cell r="O16280">
            <v>9</v>
          </cell>
        </row>
        <row r="16281">
          <cell r="J16281">
            <v>1497298</v>
          </cell>
          <cell r="L16281">
            <v>3.69</v>
          </cell>
          <cell r="M16281">
            <v>24</v>
          </cell>
          <cell r="N16281">
            <v>16</v>
          </cell>
          <cell r="O16281">
            <v>8</v>
          </cell>
        </row>
        <row r="16282">
          <cell r="J16282">
            <v>1953183</v>
          </cell>
          <cell r="L16282">
            <v>2.5</v>
          </cell>
          <cell r="M16282">
            <v>60</v>
          </cell>
          <cell r="N16282">
            <v>50</v>
          </cell>
          <cell r="O16282">
            <v>10</v>
          </cell>
        </row>
        <row r="16283">
          <cell r="J16283">
            <v>1290479</v>
          </cell>
          <cell r="L16283">
            <v>1.99</v>
          </cell>
          <cell r="M16283">
            <v>60</v>
          </cell>
          <cell r="N16283">
            <v>50</v>
          </cell>
          <cell r="O16283">
            <v>10</v>
          </cell>
        </row>
        <row r="16284">
          <cell r="J16284">
            <v>1312063</v>
          </cell>
          <cell r="L16284">
            <v>1.99</v>
          </cell>
          <cell r="M16284">
            <v>60</v>
          </cell>
          <cell r="N16284">
            <v>50</v>
          </cell>
          <cell r="O16284">
            <v>10</v>
          </cell>
        </row>
        <row r="16285">
          <cell r="J16285">
            <v>2179775</v>
          </cell>
          <cell r="L16285">
            <v>2.99</v>
          </cell>
          <cell r="M16285">
            <v>60</v>
          </cell>
          <cell r="N16285">
            <v>50</v>
          </cell>
          <cell r="O16285">
            <v>10</v>
          </cell>
        </row>
        <row r="16286">
          <cell r="J16286">
            <v>481601</v>
          </cell>
          <cell r="L16286">
            <v>3.69</v>
          </cell>
          <cell r="M16286">
            <v>24</v>
          </cell>
          <cell r="N16286">
            <v>14</v>
          </cell>
          <cell r="O16286">
            <v>10</v>
          </cell>
        </row>
        <row r="16287">
          <cell r="J16287">
            <v>1567577</v>
          </cell>
          <cell r="L16287">
            <v>1.99</v>
          </cell>
          <cell r="M16287">
            <v>36</v>
          </cell>
          <cell r="N16287">
            <v>26</v>
          </cell>
          <cell r="O16287">
            <v>10</v>
          </cell>
        </row>
        <row r="16288">
          <cell r="J16288">
            <v>4482349</v>
          </cell>
          <cell r="L16288">
            <v>1.79</v>
          </cell>
          <cell r="M16288">
            <v>60</v>
          </cell>
          <cell r="N16288">
            <v>50</v>
          </cell>
          <cell r="O16288">
            <v>10</v>
          </cell>
        </row>
        <row r="16289">
          <cell r="J16289">
            <v>2625863</v>
          </cell>
          <cell r="L16289">
            <v>1.99</v>
          </cell>
          <cell r="M16289">
            <v>60</v>
          </cell>
          <cell r="N16289">
            <v>50</v>
          </cell>
          <cell r="O16289">
            <v>10</v>
          </cell>
        </row>
        <row r="16290">
          <cell r="J16290">
            <v>4713675</v>
          </cell>
          <cell r="L16290">
            <v>1.69</v>
          </cell>
          <cell r="M16290">
            <v>36</v>
          </cell>
          <cell r="N16290">
            <v>26</v>
          </cell>
          <cell r="O16290">
            <v>10</v>
          </cell>
        </row>
        <row r="16291">
          <cell r="J16291">
            <v>3078188</v>
          </cell>
          <cell r="L16291">
            <v>1.79</v>
          </cell>
          <cell r="M16291">
            <v>36</v>
          </cell>
          <cell r="N16291">
            <v>26</v>
          </cell>
          <cell r="O16291">
            <v>10</v>
          </cell>
        </row>
        <row r="16292">
          <cell r="J16292">
            <v>3666193</v>
          </cell>
          <cell r="L16292">
            <v>0.97</v>
          </cell>
          <cell r="M16292">
            <v>36</v>
          </cell>
          <cell r="N16292">
            <v>26</v>
          </cell>
          <cell r="O16292">
            <v>10</v>
          </cell>
        </row>
        <row r="16293">
          <cell r="J16293">
            <v>2450082</v>
          </cell>
          <cell r="L16293">
            <v>0.1</v>
          </cell>
          <cell r="M16293">
            <v>60</v>
          </cell>
          <cell r="N16293">
            <v>50</v>
          </cell>
          <cell r="O16293">
            <v>10</v>
          </cell>
        </row>
        <row r="16294">
          <cell r="J16294">
            <v>6450181</v>
          </cell>
          <cell r="L16294">
            <v>2.4900000000000002</v>
          </cell>
          <cell r="M16294">
            <v>60</v>
          </cell>
          <cell r="N16294">
            <v>50</v>
          </cell>
          <cell r="O16294">
            <v>10</v>
          </cell>
        </row>
        <row r="16295">
          <cell r="J16295">
            <v>2032953</v>
          </cell>
          <cell r="L16295">
            <v>1.99</v>
          </cell>
          <cell r="M16295">
            <v>60</v>
          </cell>
          <cell r="N16295">
            <v>50</v>
          </cell>
          <cell r="O16295">
            <v>10</v>
          </cell>
        </row>
        <row r="16296">
          <cell r="J16296">
            <v>1840129</v>
          </cell>
          <cell r="L16296">
            <v>3.69</v>
          </cell>
          <cell r="M16296">
            <v>36</v>
          </cell>
          <cell r="N16296">
            <v>26</v>
          </cell>
          <cell r="O16296">
            <v>10</v>
          </cell>
        </row>
        <row r="16297">
          <cell r="J16297">
            <v>3085790</v>
          </cell>
          <cell r="L16297">
            <v>2.99</v>
          </cell>
          <cell r="M16297">
            <v>60</v>
          </cell>
          <cell r="N16297">
            <v>50</v>
          </cell>
          <cell r="O16297">
            <v>10</v>
          </cell>
        </row>
        <row r="16298">
          <cell r="J16298">
            <v>1594413</v>
          </cell>
          <cell r="L16298">
            <v>1.99</v>
          </cell>
          <cell r="M16298">
            <v>60</v>
          </cell>
          <cell r="N16298">
            <v>50</v>
          </cell>
          <cell r="O16298">
            <v>10</v>
          </cell>
        </row>
        <row r="16299">
          <cell r="J16299">
            <v>3098242</v>
          </cell>
          <cell r="L16299">
            <v>1.69</v>
          </cell>
          <cell r="M16299">
            <v>60</v>
          </cell>
          <cell r="N16299">
            <v>50</v>
          </cell>
          <cell r="O16299">
            <v>10</v>
          </cell>
        </row>
        <row r="16300">
          <cell r="J16300">
            <v>867614</v>
          </cell>
          <cell r="L16300">
            <v>1.99</v>
          </cell>
          <cell r="M16300">
            <v>36</v>
          </cell>
          <cell r="N16300">
            <v>26</v>
          </cell>
          <cell r="O16300">
            <v>10</v>
          </cell>
        </row>
        <row r="16301">
          <cell r="J16301">
            <v>3264462</v>
          </cell>
          <cell r="L16301">
            <v>1.99</v>
          </cell>
          <cell r="M16301">
            <v>60</v>
          </cell>
          <cell r="N16301">
            <v>50</v>
          </cell>
          <cell r="O16301">
            <v>10</v>
          </cell>
        </row>
        <row r="16302">
          <cell r="J16302">
            <v>3177010</v>
          </cell>
          <cell r="L16302">
            <v>1.69</v>
          </cell>
          <cell r="M16302">
            <v>36</v>
          </cell>
          <cell r="N16302">
            <v>26</v>
          </cell>
          <cell r="O16302">
            <v>10</v>
          </cell>
        </row>
        <row r="16303">
          <cell r="J16303">
            <v>2139151</v>
          </cell>
          <cell r="L16303">
            <v>0.66</v>
          </cell>
          <cell r="M16303">
            <v>36</v>
          </cell>
          <cell r="N16303">
            <v>29</v>
          </cell>
          <cell r="O16303">
            <v>7</v>
          </cell>
        </row>
        <row r="16304">
          <cell r="J16304">
            <v>2219774</v>
          </cell>
          <cell r="L16304">
            <v>1.79</v>
          </cell>
          <cell r="M16304">
            <v>60</v>
          </cell>
          <cell r="N16304">
            <v>51</v>
          </cell>
          <cell r="O16304">
            <v>9</v>
          </cell>
        </row>
        <row r="16305">
          <cell r="J16305">
            <v>1972213</v>
          </cell>
          <cell r="L16305">
            <v>1.79</v>
          </cell>
          <cell r="M16305">
            <v>36</v>
          </cell>
          <cell r="N16305">
            <v>26</v>
          </cell>
          <cell r="O16305">
            <v>10</v>
          </cell>
        </row>
        <row r="16306">
          <cell r="J16306">
            <v>1656416</v>
          </cell>
          <cell r="L16306">
            <v>2.5</v>
          </cell>
          <cell r="M16306">
            <v>60</v>
          </cell>
          <cell r="N16306">
            <v>50</v>
          </cell>
          <cell r="O16306">
            <v>10</v>
          </cell>
        </row>
        <row r="16307">
          <cell r="J16307">
            <v>5227151</v>
          </cell>
          <cell r="L16307">
            <v>0.99</v>
          </cell>
          <cell r="M16307">
            <v>36</v>
          </cell>
          <cell r="N16307">
            <v>26</v>
          </cell>
          <cell r="O16307">
            <v>10</v>
          </cell>
        </row>
        <row r="16308">
          <cell r="J16308">
            <v>2770324</v>
          </cell>
          <cell r="L16308">
            <v>2.99</v>
          </cell>
          <cell r="M16308">
            <v>60</v>
          </cell>
          <cell r="N16308">
            <v>50</v>
          </cell>
          <cell r="O16308">
            <v>10</v>
          </cell>
        </row>
        <row r="16309">
          <cell r="J16309">
            <v>2396200</v>
          </cell>
          <cell r="L16309">
            <v>2.99</v>
          </cell>
          <cell r="M16309">
            <v>60</v>
          </cell>
          <cell r="N16309">
            <v>50</v>
          </cell>
          <cell r="O16309">
            <v>10</v>
          </cell>
        </row>
        <row r="16310">
          <cell r="J16310">
            <v>3347952</v>
          </cell>
          <cell r="L16310">
            <v>1.99</v>
          </cell>
          <cell r="M16310">
            <v>60</v>
          </cell>
          <cell r="N16310">
            <v>50</v>
          </cell>
          <cell r="O16310">
            <v>10</v>
          </cell>
        </row>
        <row r="16311">
          <cell r="J16311">
            <v>1801874</v>
          </cell>
          <cell r="L16311">
            <v>1.99</v>
          </cell>
          <cell r="M16311">
            <v>60</v>
          </cell>
          <cell r="N16311">
            <v>50</v>
          </cell>
          <cell r="O16311">
            <v>10</v>
          </cell>
        </row>
        <row r="16312">
          <cell r="J16312">
            <v>2898975</v>
          </cell>
          <cell r="L16312">
            <v>2.99</v>
          </cell>
          <cell r="M16312">
            <v>60</v>
          </cell>
          <cell r="N16312">
            <v>50</v>
          </cell>
          <cell r="O16312">
            <v>10</v>
          </cell>
        </row>
        <row r="16313">
          <cell r="J16313">
            <v>1730460</v>
          </cell>
          <cell r="L16313">
            <v>0.99</v>
          </cell>
          <cell r="M16313">
            <v>36</v>
          </cell>
          <cell r="N16313">
            <v>26</v>
          </cell>
          <cell r="O16313">
            <v>10</v>
          </cell>
        </row>
        <row r="16314">
          <cell r="J16314">
            <v>746805</v>
          </cell>
          <cell r="L16314">
            <v>1.79</v>
          </cell>
          <cell r="M16314">
            <v>36</v>
          </cell>
          <cell r="N16314">
            <v>26</v>
          </cell>
          <cell r="O16314">
            <v>10</v>
          </cell>
        </row>
        <row r="16315">
          <cell r="J16315">
            <v>3143693</v>
          </cell>
          <cell r="L16315">
            <v>2.99</v>
          </cell>
          <cell r="M16315">
            <v>60</v>
          </cell>
          <cell r="N16315">
            <v>50</v>
          </cell>
          <cell r="O16315">
            <v>10</v>
          </cell>
        </row>
        <row r="16316">
          <cell r="J16316">
            <v>1763825</v>
          </cell>
          <cell r="L16316">
            <v>0.99</v>
          </cell>
          <cell r="M16316">
            <v>36</v>
          </cell>
          <cell r="N16316">
            <v>26</v>
          </cell>
          <cell r="O16316">
            <v>10</v>
          </cell>
        </row>
        <row r="16317">
          <cell r="J16317">
            <v>3652142</v>
          </cell>
          <cell r="L16317">
            <v>1.69</v>
          </cell>
          <cell r="M16317">
            <v>36</v>
          </cell>
          <cell r="N16317">
            <v>26</v>
          </cell>
          <cell r="O16317">
            <v>10</v>
          </cell>
        </row>
        <row r="16318">
          <cell r="J16318">
            <v>874630</v>
          </cell>
          <cell r="L16318">
            <v>3.3</v>
          </cell>
          <cell r="M16318">
            <v>48</v>
          </cell>
          <cell r="N16318">
            <v>38</v>
          </cell>
          <cell r="O16318">
            <v>10</v>
          </cell>
        </row>
        <row r="16319">
          <cell r="J16319">
            <v>3007233</v>
          </cell>
          <cell r="L16319">
            <v>2.5</v>
          </cell>
          <cell r="M16319">
            <v>60</v>
          </cell>
          <cell r="N16319">
            <v>50</v>
          </cell>
          <cell r="O16319">
            <v>10</v>
          </cell>
        </row>
        <row r="16320">
          <cell r="J16320">
            <v>2063583</v>
          </cell>
          <cell r="L16320">
            <v>1.79</v>
          </cell>
          <cell r="M16320">
            <v>60</v>
          </cell>
          <cell r="N16320">
            <v>50</v>
          </cell>
          <cell r="O16320">
            <v>10</v>
          </cell>
        </row>
        <row r="16321">
          <cell r="J16321">
            <v>2157355</v>
          </cell>
          <cell r="L16321">
            <v>2.5</v>
          </cell>
          <cell r="M16321">
            <v>60</v>
          </cell>
          <cell r="N16321">
            <v>50</v>
          </cell>
          <cell r="O16321">
            <v>10</v>
          </cell>
        </row>
        <row r="16322">
          <cell r="J16322">
            <v>3321112</v>
          </cell>
          <cell r="L16322">
            <v>1.99</v>
          </cell>
          <cell r="M16322">
            <v>60</v>
          </cell>
          <cell r="N16322">
            <v>50</v>
          </cell>
          <cell r="O16322">
            <v>10</v>
          </cell>
        </row>
        <row r="16323">
          <cell r="J16323">
            <v>2718965</v>
          </cell>
          <cell r="L16323">
            <v>0.99</v>
          </cell>
          <cell r="M16323">
            <v>36</v>
          </cell>
          <cell r="N16323">
            <v>26</v>
          </cell>
          <cell r="O16323">
            <v>10</v>
          </cell>
        </row>
        <row r="16324">
          <cell r="J16324">
            <v>1252433</v>
          </cell>
          <cell r="L16324">
            <v>0.99</v>
          </cell>
          <cell r="M16324">
            <v>36</v>
          </cell>
          <cell r="N16324">
            <v>26</v>
          </cell>
          <cell r="O16324">
            <v>10</v>
          </cell>
        </row>
        <row r="16325">
          <cell r="J16325">
            <v>3966854</v>
          </cell>
          <cell r="L16325">
            <v>1.97</v>
          </cell>
          <cell r="M16325">
            <v>60</v>
          </cell>
          <cell r="N16325">
            <v>50</v>
          </cell>
          <cell r="O16325">
            <v>10</v>
          </cell>
        </row>
        <row r="16326">
          <cell r="J16326">
            <v>3730826</v>
          </cell>
          <cell r="L16326">
            <v>1.79</v>
          </cell>
          <cell r="M16326">
            <v>60</v>
          </cell>
          <cell r="N16326">
            <v>50</v>
          </cell>
          <cell r="O16326">
            <v>10</v>
          </cell>
        </row>
        <row r="16327">
          <cell r="J16327">
            <v>3005117</v>
          </cell>
          <cell r="L16327">
            <v>1.99</v>
          </cell>
          <cell r="M16327">
            <v>60</v>
          </cell>
          <cell r="N16327">
            <v>50</v>
          </cell>
          <cell r="O16327">
            <v>10</v>
          </cell>
        </row>
        <row r="16328">
          <cell r="J16328">
            <v>138251</v>
          </cell>
          <cell r="L16328">
            <v>3.69</v>
          </cell>
          <cell r="M16328">
            <v>12</v>
          </cell>
          <cell r="N16328">
            <v>3</v>
          </cell>
          <cell r="O16328">
            <v>9</v>
          </cell>
        </row>
        <row r="16329">
          <cell r="J16329">
            <v>2348382</v>
          </cell>
          <cell r="L16329">
            <v>1.79</v>
          </cell>
          <cell r="M16329">
            <v>60</v>
          </cell>
          <cell r="N16329">
            <v>50</v>
          </cell>
          <cell r="O16329">
            <v>10</v>
          </cell>
        </row>
        <row r="16330">
          <cell r="J16330">
            <v>2138630</v>
          </cell>
          <cell r="L16330">
            <v>1.99</v>
          </cell>
          <cell r="M16330">
            <v>36</v>
          </cell>
          <cell r="N16330">
            <v>27</v>
          </cell>
          <cell r="O16330">
            <v>9</v>
          </cell>
        </row>
        <row r="16331">
          <cell r="J16331">
            <v>2863004</v>
          </cell>
          <cell r="L16331">
            <v>1.99</v>
          </cell>
          <cell r="M16331">
            <v>36</v>
          </cell>
          <cell r="N16331">
            <v>26</v>
          </cell>
          <cell r="O16331">
            <v>10</v>
          </cell>
        </row>
        <row r="16332">
          <cell r="J16332">
            <v>1284592</v>
          </cell>
          <cell r="L16332">
            <v>3.69</v>
          </cell>
          <cell r="M16332">
            <v>36</v>
          </cell>
          <cell r="N16332">
            <v>27</v>
          </cell>
          <cell r="O16332">
            <v>9</v>
          </cell>
        </row>
        <row r="16333">
          <cell r="J16333">
            <v>1902780</v>
          </cell>
          <cell r="L16333">
            <v>2.69</v>
          </cell>
          <cell r="M16333">
            <v>36</v>
          </cell>
          <cell r="N16333">
            <v>26</v>
          </cell>
          <cell r="O16333">
            <v>10</v>
          </cell>
        </row>
        <row r="16334">
          <cell r="J16334">
            <v>956420</v>
          </cell>
          <cell r="L16334">
            <v>1.99</v>
          </cell>
          <cell r="M16334">
            <v>36</v>
          </cell>
          <cell r="N16334">
            <v>26</v>
          </cell>
          <cell r="O16334">
            <v>10</v>
          </cell>
        </row>
        <row r="16335">
          <cell r="J16335">
            <v>3754072</v>
          </cell>
          <cell r="L16335">
            <v>2.99</v>
          </cell>
          <cell r="M16335">
            <v>60</v>
          </cell>
          <cell r="N16335">
            <v>50</v>
          </cell>
          <cell r="O16335">
            <v>10</v>
          </cell>
        </row>
        <row r="16336">
          <cell r="J16336">
            <v>2332634</v>
          </cell>
          <cell r="L16336">
            <v>1.69</v>
          </cell>
          <cell r="M16336">
            <v>36</v>
          </cell>
          <cell r="N16336">
            <v>26</v>
          </cell>
          <cell r="O16336">
            <v>10</v>
          </cell>
        </row>
        <row r="16337">
          <cell r="J16337">
            <v>3192899</v>
          </cell>
          <cell r="L16337">
            <v>1.69</v>
          </cell>
          <cell r="M16337">
            <v>60</v>
          </cell>
          <cell r="N16337">
            <v>51</v>
          </cell>
          <cell r="O16337">
            <v>9</v>
          </cell>
        </row>
        <row r="16338">
          <cell r="J16338">
            <v>2695585</v>
          </cell>
          <cell r="L16338">
            <v>1.99</v>
          </cell>
          <cell r="M16338">
            <v>60</v>
          </cell>
          <cell r="N16338">
            <v>50</v>
          </cell>
          <cell r="O16338">
            <v>10</v>
          </cell>
        </row>
        <row r="16339">
          <cell r="J16339">
            <v>3065808</v>
          </cell>
          <cell r="L16339">
            <v>2.99</v>
          </cell>
          <cell r="M16339">
            <v>60</v>
          </cell>
          <cell r="N16339">
            <v>50</v>
          </cell>
          <cell r="O16339">
            <v>10</v>
          </cell>
        </row>
        <row r="16340">
          <cell r="J16340">
            <v>1803229</v>
          </cell>
          <cell r="L16340">
            <v>1.99</v>
          </cell>
          <cell r="M16340">
            <v>36</v>
          </cell>
          <cell r="N16340">
            <v>26</v>
          </cell>
          <cell r="O16340">
            <v>10</v>
          </cell>
        </row>
        <row r="16341">
          <cell r="J16341">
            <v>2451431</v>
          </cell>
          <cell r="L16341">
            <v>2.69</v>
          </cell>
          <cell r="M16341">
            <v>36</v>
          </cell>
          <cell r="N16341">
            <v>27</v>
          </cell>
          <cell r="O16341">
            <v>9</v>
          </cell>
        </row>
        <row r="16342">
          <cell r="J16342">
            <v>3199793</v>
          </cell>
          <cell r="L16342">
            <v>1.99</v>
          </cell>
          <cell r="M16342">
            <v>60</v>
          </cell>
          <cell r="N16342">
            <v>50</v>
          </cell>
          <cell r="O16342">
            <v>10</v>
          </cell>
        </row>
        <row r="16343">
          <cell r="J16343">
            <v>2632281</v>
          </cell>
          <cell r="L16343">
            <v>1.99</v>
          </cell>
          <cell r="M16343">
            <v>60</v>
          </cell>
          <cell r="N16343">
            <v>50</v>
          </cell>
          <cell r="O16343">
            <v>10</v>
          </cell>
        </row>
        <row r="16344">
          <cell r="J16344">
            <v>742340</v>
          </cell>
          <cell r="L16344">
            <v>1.99</v>
          </cell>
          <cell r="M16344">
            <v>36</v>
          </cell>
          <cell r="N16344">
            <v>26</v>
          </cell>
          <cell r="O16344">
            <v>10</v>
          </cell>
        </row>
        <row r="16345">
          <cell r="J16345">
            <v>1010399</v>
          </cell>
          <cell r="L16345">
            <v>2.99</v>
          </cell>
          <cell r="M16345">
            <v>60</v>
          </cell>
          <cell r="N16345">
            <v>50</v>
          </cell>
          <cell r="O16345">
            <v>10</v>
          </cell>
        </row>
        <row r="16346">
          <cell r="J16346">
            <v>2194476</v>
          </cell>
          <cell r="L16346">
            <v>1.99</v>
          </cell>
          <cell r="M16346">
            <v>36</v>
          </cell>
          <cell r="N16346">
            <v>26</v>
          </cell>
          <cell r="O16346">
            <v>10</v>
          </cell>
        </row>
        <row r="16347">
          <cell r="J16347">
            <v>4701361</v>
          </cell>
          <cell r="L16347">
            <v>0.97</v>
          </cell>
          <cell r="M16347">
            <v>36</v>
          </cell>
          <cell r="N16347">
            <v>26</v>
          </cell>
          <cell r="O16347">
            <v>10</v>
          </cell>
        </row>
        <row r="16348">
          <cell r="J16348">
            <v>745305</v>
          </cell>
          <cell r="L16348">
            <v>3.3</v>
          </cell>
          <cell r="M16348">
            <v>36</v>
          </cell>
          <cell r="N16348">
            <v>26</v>
          </cell>
          <cell r="O16348">
            <v>10</v>
          </cell>
        </row>
        <row r="16349">
          <cell r="J16349">
            <v>1651406</v>
          </cell>
          <cell r="L16349">
            <v>1.69</v>
          </cell>
          <cell r="M16349">
            <v>60</v>
          </cell>
          <cell r="N16349">
            <v>50</v>
          </cell>
          <cell r="O16349">
            <v>10</v>
          </cell>
        </row>
        <row r="16350">
          <cell r="J16350">
            <v>3393257</v>
          </cell>
          <cell r="L16350">
            <v>1.99</v>
          </cell>
          <cell r="M16350">
            <v>60</v>
          </cell>
          <cell r="N16350">
            <v>50</v>
          </cell>
          <cell r="O16350">
            <v>10</v>
          </cell>
        </row>
        <row r="16351">
          <cell r="J16351">
            <v>218131</v>
          </cell>
          <cell r="L16351">
            <v>3.3</v>
          </cell>
          <cell r="M16351">
            <v>36</v>
          </cell>
          <cell r="N16351">
            <v>26</v>
          </cell>
          <cell r="O16351">
            <v>10</v>
          </cell>
        </row>
        <row r="16352">
          <cell r="J16352">
            <v>2837736</v>
          </cell>
          <cell r="L16352">
            <v>1.99</v>
          </cell>
          <cell r="M16352">
            <v>60</v>
          </cell>
          <cell r="N16352">
            <v>50</v>
          </cell>
          <cell r="O16352">
            <v>10</v>
          </cell>
        </row>
        <row r="16353">
          <cell r="J16353">
            <v>3593346</v>
          </cell>
          <cell r="L16353">
            <v>1.69</v>
          </cell>
          <cell r="M16353">
            <v>36</v>
          </cell>
          <cell r="N16353">
            <v>26</v>
          </cell>
          <cell r="O16353">
            <v>10</v>
          </cell>
        </row>
        <row r="16354">
          <cell r="J16354">
            <v>996572</v>
          </cell>
          <cell r="L16354">
            <v>1.79</v>
          </cell>
          <cell r="M16354">
            <v>36</v>
          </cell>
          <cell r="N16354">
            <v>26</v>
          </cell>
          <cell r="O16354">
            <v>10</v>
          </cell>
        </row>
        <row r="16355">
          <cell r="J16355">
            <v>1929514</v>
          </cell>
          <cell r="L16355">
            <v>1.69</v>
          </cell>
          <cell r="M16355">
            <v>36</v>
          </cell>
          <cell r="N16355">
            <v>26</v>
          </cell>
          <cell r="O16355">
            <v>10</v>
          </cell>
        </row>
        <row r="16356">
          <cell r="J16356">
            <v>2449497</v>
          </cell>
          <cell r="L16356">
            <v>1.99</v>
          </cell>
          <cell r="M16356">
            <v>60</v>
          </cell>
          <cell r="N16356">
            <v>50</v>
          </cell>
          <cell r="O16356">
            <v>10</v>
          </cell>
        </row>
        <row r="16357">
          <cell r="J16357">
            <v>1414911</v>
          </cell>
          <cell r="L16357">
            <v>1.99</v>
          </cell>
          <cell r="M16357">
            <v>36</v>
          </cell>
          <cell r="N16357">
            <v>26</v>
          </cell>
          <cell r="O16357">
            <v>10</v>
          </cell>
        </row>
        <row r="16358">
          <cell r="J16358">
            <v>599183</v>
          </cell>
          <cell r="L16358">
            <v>1.99</v>
          </cell>
          <cell r="M16358">
            <v>24</v>
          </cell>
          <cell r="N16358">
            <v>14</v>
          </cell>
          <cell r="O16358">
            <v>10</v>
          </cell>
        </row>
        <row r="16359">
          <cell r="J16359">
            <v>1233998</v>
          </cell>
          <cell r="L16359">
            <v>2.5</v>
          </cell>
          <cell r="M16359">
            <v>36</v>
          </cell>
          <cell r="N16359">
            <v>26</v>
          </cell>
          <cell r="O16359">
            <v>10</v>
          </cell>
        </row>
        <row r="16360">
          <cell r="J16360">
            <v>2990394</v>
          </cell>
          <cell r="L16360">
            <v>2.5</v>
          </cell>
          <cell r="M16360">
            <v>60</v>
          </cell>
          <cell r="N16360">
            <v>51</v>
          </cell>
          <cell r="O16360">
            <v>9</v>
          </cell>
        </row>
        <row r="16361">
          <cell r="J16361">
            <v>820696</v>
          </cell>
          <cell r="L16361">
            <v>3.69</v>
          </cell>
          <cell r="M16361">
            <v>36</v>
          </cell>
          <cell r="N16361">
            <v>27</v>
          </cell>
          <cell r="O16361">
            <v>9</v>
          </cell>
        </row>
        <row r="16362">
          <cell r="J16362">
            <v>1997457</v>
          </cell>
          <cell r="L16362">
            <v>1.79</v>
          </cell>
          <cell r="M16362">
            <v>60</v>
          </cell>
          <cell r="N16362">
            <v>50</v>
          </cell>
          <cell r="O16362">
            <v>10</v>
          </cell>
        </row>
        <row r="16363">
          <cell r="J16363">
            <v>2685584</v>
          </cell>
          <cell r="L16363">
            <v>1.99</v>
          </cell>
          <cell r="M16363">
            <v>48</v>
          </cell>
          <cell r="N16363">
            <v>38</v>
          </cell>
          <cell r="O16363">
            <v>10</v>
          </cell>
        </row>
        <row r="16364">
          <cell r="J16364">
            <v>2946376</v>
          </cell>
          <cell r="L16364">
            <v>1.69</v>
          </cell>
          <cell r="M16364">
            <v>36</v>
          </cell>
          <cell r="N16364">
            <v>26</v>
          </cell>
          <cell r="O16364">
            <v>10</v>
          </cell>
        </row>
        <row r="16365">
          <cell r="J16365">
            <v>1865899</v>
          </cell>
          <cell r="L16365">
            <v>1.79</v>
          </cell>
          <cell r="M16365">
            <v>60</v>
          </cell>
          <cell r="N16365">
            <v>50</v>
          </cell>
          <cell r="O16365">
            <v>10</v>
          </cell>
        </row>
        <row r="16366">
          <cell r="J16366">
            <v>1973061</v>
          </cell>
          <cell r="L16366">
            <v>1.79</v>
          </cell>
          <cell r="M16366">
            <v>36</v>
          </cell>
          <cell r="N16366">
            <v>26</v>
          </cell>
          <cell r="O16366">
            <v>10</v>
          </cell>
        </row>
        <row r="16367">
          <cell r="J16367">
            <v>8499361</v>
          </cell>
          <cell r="L16367">
            <v>2.97</v>
          </cell>
          <cell r="M16367">
            <v>60</v>
          </cell>
          <cell r="N16367">
            <v>50</v>
          </cell>
          <cell r="O16367">
            <v>10</v>
          </cell>
        </row>
        <row r="16368">
          <cell r="J16368">
            <v>1720299</v>
          </cell>
          <cell r="L16368">
            <v>1.69</v>
          </cell>
          <cell r="M16368">
            <v>36</v>
          </cell>
          <cell r="N16368">
            <v>26</v>
          </cell>
          <cell r="O16368">
            <v>10</v>
          </cell>
        </row>
        <row r="16369">
          <cell r="J16369">
            <v>2769903</v>
          </cell>
          <cell r="L16369">
            <v>1.79</v>
          </cell>
          <cell r="M16369">
            <v>60</v>
          </cell>
          <cell r="N16369">
            <v>50</v>
          </cell>
          <cell r="O16369">
            <v>10</v>
          </cell>
        </row>
        <row r="16370">
          <cell r="J16370">
            <v>2796675</v>
          </cell>
          <cell r="L16370">
            <v>2.69</v>
          </cell>
          <cell r="M16370">
            <v>36</v>
          </cell>
          <cell r="N16370">
            <v>26</v>
          </cell>
          <cell r="O16370">
            <v>10</v>
          </cell>
        </row>
        <row r="16371">
          <cell r="J16371">
            <v>5791655</v>
          </cell>
          <cell r="L16371">
            <v>2.99</v>
          </cell>
          <cell r="M16371">
            <v>60</v>
          </cell>
          <cell r="N16371">
            <v>50</v>
          </cell>
          <cell r="O16371">
            <v>10</v>
          </cell>
        </row>
        <row r="16372">
          <cell r="J16372">
            <v>1614046</v>
          </cell>
          <cell r="L16372">
            <v>1.69</v>
          </cell>
          <cell r="M16372">
            <v>36</v>
          </cell>
          <cell r="N16372">
            <v>26</v>
          </cell>
          <cell r="O16372">
            <v>10</v>
          </cell>
        </row>
        <row r="16373">
          <cell r="J16373">
            <v>1991082</v>
          </cell>
          <cell r="L16373">
            <v>3.69</v>
          </cell>
          <cell r="M16373">
            <v>36</v>
          </cell>
          <cell r="N16373">
            <v>26</v>
          </cell>
          <cell r="O16373">
            <v>10</v>
          </cell>
        </row>
        <row r="16374">
          <cell r="J16374">
            <v>1165401</v>
          </cell>
          <cell r="L16374">
            <v>3.79</v>
          </cell>
          <cell r="M16374">
            <v>60</v>
          </cell>
          <cell r="N16374">
            <v>50</v>
          </cell>
          <cell r="O16374">
            <v>10</v>
          </cell>
        </row>
        <row r="16375">
          <cell r="J16375">
            <v>1674865</v>
          </cell>
          <cell r="L16375">
            <v>1.69</v>
          </cell>
          <cell r="M16375">
            <v>36</v>
          </cell>
          <cell r="N16375">
            <v>26</v>
          </cell>
          <cell r="O16375">
            <v>10</v>
          </cell>
        </row>
        <row r="16376">
          <cell r="J16376">
            <v>1952981</v>
          </cell>
          <cell r="L16376">
            <v>1.99</v>
          </cell>
          <cell r="M16376">
            <v>36</v>
          </cell>
          <cell r="N16376">
            <v>26</v>
          </cell>
          <cell r="O16376">
            <v>10</v>
          </cell>
        </row>
        <row r="16377">
          <cell r="J16377">
            <v>5491974</v>
          </cell>
          <cell r="L16377">
            <v>1.97</v>
          </cell>
          <cell r="M16377">
            <v>36</v>
          </cell>
          <cell r="N16377">
            <v>26</v>
          </cell>
          <cell r="O16377">
            <v>10</v>
          </cell>
        </row>
        <row r="16378">
          <cell r="J16378">
            <v>3277413</v>
          </cell>
          <cell r="L16378">
            <v>1.79</v>
          </cell>
          <cell r="M16378">
            <v>60</v>
          </cell>
          <cell r="N16378">
            <v>50</v>
          </cell>
          <cell r="O16378">
            <v>10</v>
          </cell>
        </row>
        <row r="16379">
          <cell r="J16379">
            <v>459216</v>
          </cell>
          <cell r="L16379">
            <v>3.69</v>
          </cell>
          <cell r="M16379">
            <v>24</v>
          </cell>
          <cell r="N16379">
            <v>14</v>
          </cell>
          <cell r="O16379">
            <v>10</v>
          </cell>
        </row>
        <row r="16380">
          <cell r="J16380">
            <v>3405175</v>
          </cell>
          <cell r="L16380">
            <v>0.97</v>
          </cell>
          <cell r="M16380">
            <v>60</v>
          </cell>
          <cell r="N16380">
            <v>50</v>
          </cell>
          <cell r="O16380">
            <v>10</v>
          </cell>
        </row>
        <row r="16381">
          <cell r="J16381">
            <v>1217123</v>
          </cell>
          <cell r="L16381">
            <v>2.99</v>
          </cell>
          <cell r="M16381">
            <v>36</v>
          </cell>
          <cell r="N16381">
            <v>26</v>
          </cell>
          <cell r="O16381">
            <v>10</v>
          </cell>
        </row>
        <row r="16382">
          <cell r="J16382">
            <v>1652823</v>
          </cell>
          <cell r="L16382">
            <v>1.79</v>
          </cell>
          <cell r="M16382">
            <v>60</v>
          </cell>
          <cell r="N16382">
            <v>50</v>
          </cell>
          <cell r="O16382">
            <v>10</v>
          </cell>
        </row>
        <row r="16383">
          <cell r="J16383">
            <v>1662282</v>
          </cell>
          <cell r="L16383">
            <v>2.5</v>
          </cell>
          <cell r="M16383">
            <v>60</v>
          </cell>
          <cell r="N16383">
            <v>50</v>
          </cell>
          <cell r="O16383">
            <v>10</v>
          </cell>
        </row>
        <row r="16384">
          <cell r="J16384">
            <v>4055352</v>
          </cell>
          <cell r="L16384">
            <v>2.99</v>
          </cell>
          <cell r="M16384">
            <v>72</v>
          </cell>
          <cell r="N16384">
            <v>62</v>
          </cell>
          <cell r="O16384">
            <v>10</v>
          </cell>
        </row>
        <row r="16385">
          <cell r="J16385">
            <v>4231360</v>
          </cell>
          <cell r="L16385">
            <v>0.97</v>
          </cell>
          <cell r="M16385">
            <v>36</v>
          </cell>
          <cell r="N16385">
            <v>26</v>
          </cell>
          <cell r="O16385">
            <v>10</v>
          </cell>
        </row>
        <row r="16386">
          <cell r="J16386">
            <v>294973</v>
          </cell>
          <cell r="L16386">
            <v>3.3</v>
          </cell>
          <cell r="M16386">
            <v>24</v>
          </cell>
          <cell r="N16386">
            <v>14</v>
          </cell>
          <cell r="O16386">
            <v>10</v>
          </cell>
        </row>
        <row r="16387">
          <cell r="J16387">
            <v>1517946</v>
          </cell>
          <cell r="L16387">
            <v>2.99</v>
          </cell>
          <cell r="M16387">
            <v>60</v>
          </cell>
          <cell r="N16387">
            <v>50</v>
          </cell>
          <cell r="O16387">
            <v>10</v>
          </cell>
        </row>
        <row r="16388">
          <cell r="J16388">
            <v>4112232</v>
          </cell>
          <cell r="L16388">
            <v>1.97</v>
          </cell>
          <cell r="M16388">
            <v>60</v>
          </cell>
          <cell r="N16388">
            <v>50</v>
          </cell>
          <cell r="O16388">
            <v>10</v>
          </cell>
        </row>
        <row r="16389">
          <cell r="J16389">
            <v>1309047</v>
          </cell>
          <cell r="L16389">
            <v>3.69</v>
          </cell>
          <cell r="M16389">
            <v>36</v>
          </cell>
          <cell r="N16389">
            <v>26</v>
          </cell>
          <cell r="O16389">
            <v>10</v>
          </cell>
        </row>
        <row r="16390">
          <cell r="J16390">
            <v>2891475</v>
          </cell>
          <cell r="L16390">
            <v>1.69</v>
          </cell>
          <cell r="M16390">
            <v>36</v>
          </cell>
          <cell r="N16390">
            <v>26</v>
          </cell>
          <cell r="O16390">
            <v>10</v>
          </cell>
        </row>
        <row r="16391">
          <cell r="J16391">
            <v>1064934</v>
          </cell>
          <cell r="L16391">
            <v>1.99</v>
          </cell>
          <cell r="M16391">
            <v>24</v>
          </cell>
          <cell r="N16391">
            <v>14</v>
          </cell>
          <cell r="O16391">
            <v>10</v>
          </cell>
        </row>
        <row r="16392">
          <cell r="J16392">
            <v>658946</v>
          </cell>
          <cell r="L16392">
            <v>3.69</v>
          </cell>
          <cell r="M16392">
            <v>24</v>
          </cell>
          <cell r="N16392">
            <v>15</v>
          </cell>
          <cell r="O16392">
            <v>9</v>
          </cell>
        </row>
        <row r="16393">
          <cell r="J16393">
            <v>2306655</v>
          </cell>
          <cell r="L16393">
            <v>2.99</v>
          </cell>
          <cell r="M16393">
            <v>60</v>
          </cell>
          <cell r="N16393">
            <v>50</v>
          </cell>
          <cell r="O16393">
            <v>10</v>
          </cell>
        </row>
        <row r="16394">
          <cell r="J16394">
            <v>3802703</v>
          </cell>
          <cell r="L16394">
            <v>0.99</v>
          </cell>
          <cell r="M16394">
            <v>36</v>
          </cell>
          <cell r="N16394">
            <v>26</v>
          </cell>
          <cell r="O16394">
            <v>10</v>
          </cell>
        </row>
        <row r="16395">
          <cell r="J16395">
            <v>6536356</v>
          </cell>
          <cell r="L16395">
            <v>1.97</v>
          </cell>
          <cell r="M16395">
            <v>36</v>
          </cell>
          <cell r="N16395">
            <v>26</v>
          </cell>
          <cell r="O16395">
            <v>10</v>
          </cell>
        </row>
        <row r="16396">
          <cell r="J16396">
            <v>1859057</v>
          </cell>
          <cell r="L16396">
            <v>2.69</v>
          </cell>
          <cell r="M16396">
            <v>36</v>
          </cell>
          <cell r="N16396">
            <v>26</v>
          </cell>
          <cell r="O16396">
            <v>10</v>
          </cell>
        </row>
        <row r="16397">
          <cell r="J16397">
            <v>3431903</v>
          </cell>
          <cell r="L16397">
            <v>1.99</v>
          </cell>
          <cell r="M16397">
            <v>60</v>
          </cell>
          <cell r="N16397">
            <v>50</v>
          </cell>
          <cell r="O16397">
            <v>10</v>
          </cell>
        </row>
        <row r="16398">
          <cell r="J16398">
            <v>2429296</v>
          </cell>
          <cell r="L16398">
            <v>1.69</v>
          </cell>
          <cell r="M16398">
            <v>36</v>
          </cell>
          <cell r="N16398">
            <v>27</v>
          </cell>
          <cell r="O16398">
            <v>9</v>
          </cell>
        </row>
        <row r="16399">
          <cell r="J16399">
            <v>524082</v>
          </cell>
          <cell r="L16399">
            <v>2.5</v>
          </cell>
          <cell r="M16399">
            <v>36</v>
          </cell>
          <cell r="N16399">
            <v>26</v>
          </cell>
          <cell r="O16399">
            <v>10</v>
          </cell>
        </row>
        <row r="16400">
          <cell r="J16400">
            <v>1893419</v>
          </cell>
          <cell r="L16400">
            <v>3.3</v>
          </cell>
          <cell r="M16400">
            <v>60</v>
          </cell>
          <cell r="N16400">
            <v>51</v>
          </cell>
          <cell r="O16400">
            <v>9</v>
          </cell>
        </row>
        <row r="16401">
          <cell r="J16401">
            <v>1229504</v>
          </cell>
          <cell r="L16401">
            <v>1.99</v>
          </cell>
          <cell r="M16401">
            <v>24</v>
          </cell>
          <cell r="N16401">
            <v>14</v>
          </cell>
          <cell r="O16401">
            <v>10</v>
          </cell>
        </row>
        <row r="16402">
          <cell r="J16402">
            <v>3129494</v>
          </cell>
          <cell r="L16402">
            <v>0.97</v>
          </cell>
          <cell r="M16402">
            <v>36</v>
          </cell>
          <cell r="N16402">
            <v>26</v>
          </cell>
          <cell r="O16402">
            <v>10</v>
          </cell>
        </row>
        <row r="16403">
          <cell r="J16403">
            <v>1911816</v>
          </cell>
          <cell r="L16403">
            <v>0.99</v>
          </cell>
          <cell r="M16403">
            <v>36</v>
          </cell>
          <cell r="N16403">
            <v>26</v>
          </cell>
          <cell r="O16403">
            <v>10</v>
          </cell>
        </row>
        <row r="16404">
          <cell r="J16404">
            <v>1458186</v>
          </cell>
          <cell r="L16404">
            <v>2.5</v>
          </cell>
          <cell r="M16404">
            <v>60</v>
          </cell>
          <cell r="N16404">
            <v>50</v>
          </cell>
          <cell r="O16404">
            <v>10</v>
          </cell>
        </row>
        <row r="16405">
          <cell r="J16405">
            <v>2400058</v>
          </cell>
          <cell r="L16405">
            <v>2.99</v>
          </cell>
          <cell r="M16405">
            <v>60</v>
          </cell>
          <cell r="N16405">
            <v>50</v>
          </cell>
          <cell r="O16405">
            <v>10</v>
          </cell>
        </row>
        <row r="16406">
          <cell r="J16406">
            <v>2235537</v>
          </cell>
          <cell r="L16406">
            <v>0.1</v>
          </cell>
          <cell r="M16406">
            <v>60</v>
          </cell>
          <cell r="N16406">
            <v>50</v>
          </cell>
          <cell r="O16406">
            <v>10</v>
          </cell>
        </row>
        <row r="16407">
          <cell r="J16407">
            <v>2176166</v>
          </cell>
          <cell r="L16407">
            <v>1.99</v>
          </cell>
          <cell r="M16407">
            <v>36</v>
          </cell>
          <cell r="N16407">
            <v>26</v>
          </cell>
          <cell r="O16407">
            <v>10</v>
          </cell>
        </row>
        <row r="16408">
          <cell r="J16408">
            <v>561626</v>
          </cell>
          <cell r="L16408">
            <v>3.3</v>
          </cell>
          <cell r="M16408">
            <v>36</v>
          </cell>
          <cell r="N16408">
            <v>26</v>
          </cell>
          <cell r="O16408">
            <v>10</v>
          </cell>
        </row>
        <row r="16409">
          <cell r="J16409">
            <v>3979112</v>
          </cell>
          <cell r="L16409">
            <v>1.99</v>
          </cell>
          <cell r="M16409">
            <v>60</v>
          </cell>
          <cell r="N16409">
            <v>50</v>
          </cell>
          <cell r="O16409">
            <v>10</v>
          </cell>
        </row>
        <row r="16410">
          <cell r="J16410">
            <v>2921650</v>
          </cell>
          <cell r="L16410">
            <v>2.99</v>
          </cell>
          <cell r="M16410">
            <v>60</v>
          </cell>
          <cell r="N16410">
            <v>51</v>
          </cell>
          <cell r="O16410">
            <v>9</v>
          </cell>
        </row>
        <row r="16411">
          <cell r="J16411">
            <v>1461288</v>
          </cell>
          <cell r="L16411">
            <v>2.99</v>
          </cell>
          <cell r="M16411">
            <v>60</v>
          </cell>
          <cell r="N16411">
            <v>50</v>
          </cell>
          <cell r="O16411">
            <v>10</v>
          </cell>
        </row>
        <row r="16412">
          <cell r="J16412">
            <v>2193693</v>
          </cell>
          <cell r="L16412">
            <v>0.97</v>
          </cell>
          <cell r="M16412">
            <v>36</v>
          </cell>
          <cell r="N16412">
            <v>26</v>
          </cell>
          <cell r="O16412">
            <v>10</v>
          </cell>
        </row>
        <row r="16413">
          <cell r="J16413">
            <v>3821991</v>
          </cell>
          <cell r="L16413">
            <v>1.99</v>
          </cell>
          <cell r="M16413">
            <v>48</v>
          </cell>
          <cell r="N16413">
            <v>38</v>
          </cell>
          <cell r="O16413">
            <v>10</v>
          </cell>
        </row>
        <row r="16414">
          <cell r="J16414">
            <v>1826368</v>
          </cell>
          <cell r="L16414">
            <v>2.99</v>
          </cell>
          <cell r="M16414">
            <v>60</v>
          </cell>
          <cell r="N16414">
            <v>50</v>
          </cell>
          <cell r="O16414">
            <v>10</v>
          </cell>
        </row>
        <row r="16415">
          <cell r="J16415">
            <v>1362450</v>
          </cell>
          <cell r="L16415">
            <v>0.99</v>
          </cell>
          <cell r="M16415">
            <v>36</v>
          </cell>
          <cell r="N16415">
            <v>26</v>
          </cell>
          <cell r="O16415">
            <v>10</v>
          </cell>
        </row>
        <row r="16416">
          <cell r="J16416">
            <v>3346255</v>
          </cell>
          <cell r="L16416">
            <v>0.97</v>
          </cell>
          <cell r="M16416">
            <v>36</v>
          </cell>
          <cell r="N16416">
            <v>26</v>
          </cell>
          <cell r="O16416">
            <v>10</v>
          </cell>
        </row>
        <row r="16417">
          <cell r="J16417">
            <v>1880073</v>
          </cell>
          <cell r="L16417">
            <v>1.99</v>
          </cell>
          <cell r="M16417">
            <v>60</v>
          </cell>
          <cell r="N16417">
            <v>50</v>
          </cell>
          <cell r="O16417">
            <v>10</v>
          </cell>
        </row>
        <row r="16418">
          <cell r="J16418">
            <v>2506501</v>
          </cell>
          <cell r="L16418">
            <v>1.99</v>
          </cell>
          <cell r="M16418">
            <v>60</v>
          </cell>
          <cell r="N16418">
            <v>50</v>
          </cell>
          <cell r="O16418">
            <v>10</v>
          </cell>
        </row>
        <row r="16419">
          <cell r="J16419">
            <v>1986732</v>
          </cell>
          <cell r="L16419">
            <v>2.99</v>
          </cell>
          <cell r="M16419">
            <v>60</v>
          </cell>
          <cell r="N16419">
            <v>50</v>
          </cell>
          <cell r="O16419">
            <v>10</v>
          </cell>
        </row>
        <row r="16420">
          <cell r="J16420">
            <v>1570470</v>
          </cell>
          <cell r="L16420">
            <v>3.3</v>
          </cell>
          <cell r="M16420">
            <v>72</v>
          </cell>
          <cell r="N16420">
            <v>62</v>
          </cell>
          <cell r="O16420">
            <v>10</v>
          </cell>
        </row>
        <row r="16421">
          <cell r="J16421">
            <v>621370</v>
          </cell>
          <cell r="L16421">
            <v>2.99</v>
          </cell>
          <cell r="M16421">
            <v>36</v>
          </cell>
          <cell r="N16421">
            <v>26</v>
          </cell>
          <cell r="O16421">
            <v>10</v>
          </cell>
        </row>
        <row r="16422">
          <cell r="J16422">
            <v>2281215</v>
          </cell>
          <cell r="L16422">
            <v>1.69</v>
          </cell>
          <cell r="M16422">
            <v>36</v>
          </cell>
          <cell r="N16422">
            <v>26</v>
          </cell>
          <cell r="O16422">
            <v>10</v>
          </cell>
        </row>
        <row r="16423">
          <cell r="J16423">
            <v>1688818</v>
          </cell>
          <cell r="L16423">
            <v>2.99</v>
          </cell>
          <cell r="M16423">
            <v>60</v>
          </cell>
          <cell r="N16423">
            <v>50</v>
          </cell>
          <cell r="O16423">
            <v>10</v>
          </cell>
        </row>
        <row r="16424">
          <cell r="J16424">
            <v>422498</v>
          </cell>
          <cell r="L16424">
            <v>2.5</v>
          </cell>
          <cell r="M16424">
            <v>36</v>
          </cell>
          <cell r="N16424">
            <v>26</v>
          </cell>
          <cell r="O16424">
            <v>10</v>
          </cell>
        </row>
        <row r="16425">
          <cell r="J16425">
            <v>1756440</v>
          </cell>
          <cell r="L16425">
            <v>1.69</v>
          </cell>
          <cell r="M16425">
            <v>36</v>
          </cell>
          <cell r="N16425">
            <v>26</v>
          </cell>
          <cell r="O16425">
            <v>10</v>
          </cell>
        </row>
        <row r="16426">
          <cell r="J16426">
            <v>1818833</v>
          </cell>
          <cell r="L16426">
            <v>2.69</v>
          </cell>
          <cell r="M16426">
            <v>36</v>
          </cell>
          <cell r="N16426">
            <v>26</v>
          </cell>
          <cell r="O16426">
            <v>10</v>
          </cell>
        </row>
        <row r="16427">
          <cell r="J16427">
            <v>1456851</v>
          </cell>
          <cell r="L16427">
            <v>2.99</v>
          </cell>
          <cell r="M16427">
            <v>60</v>
          </cell>
          <cell r="N16427">
            <v>50</v>
          </cell>
          <cell r="O16427">
            <v>10</v>
          </cell>
        </row>
        <row r="16428">
          <cell r="J16428">
            <v>923118</v>
          </cell>
          <cell r="L16428">
            <v>2.5</v>
          </cell>
          <cell r="M16428">
            <v>60</v>
          </cell>
          <cell r="N16428">
            <v>50</v>
          </cell>
          <cell r="O16428">
            <v>10</v>
          </cell>
        </row>
        <row r="16429">
          <cell r="J16429">
            <v>682270</v>
          </cell>
          <cell r="L16429">
            <v>2.5</v>
          </cell>
          <cell r="M16429">
            <v>36</v>
          </cell>
          <cell r="N16429">
            <v>26</v>
          </cell>
          <cell r="O16429">
            <v>10</v>
          </cell>
        </row>
        <row r="16430">
          <cell r="J16430">
            <v>439969</v>
          </cell>
          <cell r="L16430">
            <v>3.3</v>
          </cell>
          <cell r="M16430">
            <v>48</v>
          </cell>
          <cell r="N16430">
            <v>38</v>
          </cell>
          <cell r="O16430">
            <v>10</v>
          </cell>
        </row>
        <row r="16431">
          <cell r="J16431">
            <v>472908</v>
          </cell>
          <cell r="L16431">
            <v>2.5</v>
          </cell>
          <cell r="M16431">
            <v>60</v>
          </cell>
          <cell r="N16431">
            <v>50</v>
          </cell>
          <cell r="O16431">
            <v>10</v>
          </cell>
        </row>
        <row r="16432">
          <cell r="J16432">
            <v>1499553</v>
          </cell>
          <cell r="L16432">
            <v>2.99</v>
          </cell>
          <cell r="M16432">
            <v>60</v>
          </cell>
          <cell r="N16432">
            <v>50</v>
          </cell>
          <cell r="O16432">
            <v>10</v>
          </cell>
        </row>
        <row r="16433">
          <cell r="J16433">
            <v>87669</v>
          </cell>
          <cell r="L16433">
            <v>3.69</v>
          </cell>
          <cell r="M16433">
            <v>10</v>
          </cell>
          <cell r="N16433">
            <v>3</v>
          </cell>
          <cell r="O16433">
            <v>7</v>
          </cell>
        </row>
        <row r="16434">
          <cell r="J16434">
            <v>1666888</v>
          </cell>
          <cell r="L16434">
            <v>2.99</v>
          </cell>
          <cell r="M16434">
            <v>48</v>
          </cell>
          <cell r="N16434">
            <v>38</v>
          </cell>
          <cell r="O16434">
            <v>10</v>
          </cell>
        </row>
        <row r="16435">
          <cell r="J16435">
            <v>1267654</v>
          </cell>
          <cell r="L16435">
            <v>1.99</v>
          </cell>
          <cell r="M16435">
            <v>36</v>
          </cell>
          <cell r="N16435">
            <v>26</v>
          </cell>
          <cell r="O16435">
            <v>10</v>
          </cell>
        </row>
        <row r="16436">
          <cell r="J16436">
            <v>2282850</v>
          </cell>
          <cell r="L16436">
            <v>0.99</v>
          </cell>
          <cell r="M16436">
            <v>36</v>
          </cell>
          <cell r="N16436">
            <v>26</v>
          </cell>
          <cell r="O16436">
            <v>10</v>
          </cell>
        </row>
        <row r="16437">
          <cell r="J16437">
            <v>2104722</v>
          </cell>
          <cell r="L16437">
            <v>0.99</v>
          </cell>
          <cell r="M16437">
            <v>60</v>
          </cell>
          <cell r="N16437">
            <v>50</v>
          </cell>
          <cell r="O16437">
            <v>10</v>
          </cell>
        </row>
        <row r="16438">
          <cell r="J16438">
            <v>4332488</v>
          </cell>
          <cell r="L16438">
            <v>1.99</v>
          </cell>
          <cell r="M16438">
            <v>60</v>
          </cell>
          <cell r="N16438">
            <v>50</v>
          </cell>
          <cell r="O16438">
            <v>10</v>
          </cell>
        </row>
        <row r="16439">
          <cell r="J16439">
            <v>1074007</v>
          </cell>
          <cell r="L16439">
            <v>2.5</v>
          </cell>
          <cell r="M16439">
            <v>36</v>
          </cell>
          <cell r="N16439">
            <v>26</v>
          </cell>
          <cell r="O16439">
            <v>10</v>
          </cell>
        </row>
        <row r="16440">
          <cell r="J16440">
            <v>890425</v>
          </cell>
          <cell r="L16440">
            <v>1.99</v>
          </cell>
          <cell r="M16440">
            <v>36</v>
          </cell>
          <cell r="N16440">
            <v>26</v>
          </cell>
          <cell r="O16440">
            <v>10</v>
          </cell>
        </row>
        <row r="16441">
          <cell r="J16441">
            <v>7327286</v>
          </cell>
          <cell r="L16441">
            <v>1.99</v>
          </cell>
          <cell r="M16441">
            <v>60</v>
          </cell>
          <cell r="N16441">
            <v>50</v>
          </cell>
          <cell r="O16441">
            <v>10</v>
          </cell>
        </row>
        <row r="16442">
          <cell r="J16442">
            <v>1435914</v>
          </cell>
          <cell r="L16442">
            <v>1.99</v>
          </cell>
          <cell r="M16442">
            <v>60</v>
          </cell>
          <cell r="N16442">
            <v>50</v>
          </cell>
          <cell r="O16442">
            <v>10</v>
          </cell>
        </row>
        <row r="16443">
          <cell r="J16443">
            <v>633670</v>
          </cell>
          <cell r="L16443">
            <v>1.99</v>
          </cell>
          <cell r="M16443">
            <v>24</v>
          </cell>
          <cell r="N16443">
            <v>14</v>
          </cell>
          <cell r="O16443">
            <v>10</v>
          </cell>
        </row>
        <row r="16444">
          <cell r="J16444">
            <v>1302404</v>
          </cell>
          <cell r="L16444">
            <v>2.69</v>
          </cell>
          <cell r="M16444">
            <v>36</v>
          </cell>
          <cell r="N16444">
            <v>26</v>
          </cell>
          <cell r="O16444">
            <v>10</v>
          </cell>
        </row>
        <row r="16445">
          <cell r="J16445">
            <v>2086666</v>
          </cell>
          <cell r="L16445">
            <v>1.99</v>
          </cell>
          <cell r="M16445">
            <v>60</v>
          </cell>
          <cell r="N16445">
            <v>50</v>
          </cell>
          <cell r="O16445">
            <v>10</v>
          </cell>
        </row>
        <row r="16446">
          <cell r="J16446">
            <v>2555467</v>
          </cell>
          <cell r="L16446">
            <v>1.99</v>
          </cell>
          <cell r="M16446">
            <v>60</v>
          </cell>
          <cell r="N16446">
            <v>50</v>
          </cell>
          <cell r="O16446">
            <v>10</v>
          </cell>
        </row>
        <row r="16447">
          <cell r="J16447">
            <v>1277679</v>
          </cell>
          <cell r="L16447">
            <v>1.99</v>
          </cell>
          <cell r="M16447">
            <v>48</v>
          </cell>
          <cell r="N16447">
            <v>38</v>
          </cell>
          <cell r="O16447">
            <v>10</v>
          </cell>
        </row>
        <row r="16448">
          <cell r="J16448">
            <v>2121196</v>
          </cell>
          <cell r="L16448">
            <v>2.99</v>
          </cell>
          <cell r="M16448">
            <v>60</v>
          </cell>
          <cell r="N16448">
            <v>50</v>
          </cell>
          <cell r="O16448">
            <v>10</v>
          </cell>
        </row>
        <row r="16449">
          <cell r="J16449">
            <v>1194241</v>
          </cell>
          <cell r="L16449">
            <v>2.5</v>
          </cell>
          <cell r="M16449">
            <v>36</v>
          </cell>
          <cell r="N16449">
            <v>26</v>
          </cell>
          <cell r="O16449">
            <v>10</v>
          </cell>
        </row>
        <row r="16450">
          <cell r="J16450">
            <v>1335685</v>
          </cell>
          <cell r="L16450">
            <v>3.3</v>
          </cell>
          <cell r="M16450">
            <v>60</v>
          </cell>
          <cell r="N16450">
            <v>50</v>
          </cell>
          <cell r="O16450">
            <v>10</v>
          </cell>
        </row>
        <row r="16451">
          <cell r="J16451">
            <v>1703515</v>
          </cell>
          <cell r="L16451">
            <v>2.69</v>
          </cell>
          <cell r="M16451">
            <v>36</v>
          </cell>
          <cell r="N16451">
            <v>26</v>
          </cell>
          <cell r="O16451">
            <v>10</v>
          </cell>
        </row>
        <row r="16452">
          <cell r="J16452">
            <v>3659509</v>
          </cell>
          <cell r="L16452">
            <v>1.69</v>
          </cell>
          <cell r="M16452">
            <v>36</v>
          </cell>
          <cell r="N16452">
            <v>26</v>
          </cell>
          <cell r="O16452">
            <v>10</v>
          </cell>
        </row>
        <row r="16453">
          <cell r="J16453">
            <v>629035</v>
          </cell>
          <cell r="L16453">
            <v>1.99</v>
          </cell>
          <cell r="M16453">
            <v>24</v>
          </cell>
          <cell r="N16453">
            <v>14</v>
          </cell>
          <cell r="O16453">
            <v>10</v>
          </cell>
        </row>
        <row r="16454">
          <cell r="J16454">
            <v>4697140</v>
          </cell>
          <cell r="L16454">
            <v>1.97</v>
          </cell>
          <cell r="M16454">
            <v>60</v>
          </cell>
          <cell r="N16454">
            <v>50</v>
          </cell>
          <cell r="O16454">
            <v>10</v>
          </cell>
        </row>
        <row r="16455">
          <cell r="J16455">
            <v>2071818</v>
          </cell>
          <cell r="L16455">
            <v>3.79</v>
          </cell>
          <cell r="M16455">
            <v>60</v>
          </cell>
          <cell r="N16455">
            <v>50</v>
          </cell>
          <cell r="O16455">
            <v>10</v>
          </cell>
        </row>
        <row r="16456">
          <cell r="J16456">
            <v>1746076</v>
          </cell>
          <cell r="L16456">
            <v>2.99</v>
          </cell>
          <cell r="M16456">
            <v>60</v>
          </cell>
          <cell r="N16456">
            <v>50</v>
          </cell>
          <cell r="O16456">
            <v>10</v>
          </cell>
        </row>
        <row r="16457">
          <cell r="J16457">
            <v>639235</v>
          </cell>
          <cell r="L16457">
            <v>0.99</v>
          </cell>
          <cell r="M16457">
            <v>24</v>
          </cell>
          <cell r="N16457">
            <v>14</v>
          </cell>
          <cell r="O16457">
            <v>10</v>
          </cell>
        </row>
        <row r="16458">
          <cell r="J16458">
            <v>3047297</v>
          </cell>
          <cell r="L16458">
            <v>1.99</v>
          </cell>
          <cell r="M16458">
            <v>36</v>
          </cell>
          <cell r="N16458">
            <v>26</v>
          </cell>
          <cell r="O16458">
            <v>10</v>
          </cell>
        </row>
        <row r="16459">
          <cell r="J16459">
            <v>2998151</v>
          </cell>
          <cell r="L16459">
            <v>1.99</v>
          </cell>
          <cell r="M16459">
            <v>60</v>
          </cell>
          <cell r="N16459">
            <v>50</v>
          </cell>
          <cell r="O16459">
            <v>10</v>
          </cell>
        </row>
        <row r="16460">
          <cell r="J16460">
            <v>4110045</v>
          </cell>
          <cell r="L16460">
            <v>0.97</v>
          </cell>
          <cell r="M16460">
            <v>36</v>
          </cell>
          <cell r="N16460">
            <v>27</v>
          </cell>
          <cell r="O16460">
            <v>9</v>
          </cell>
        </row>
        <row r="16461">
          <cell r="J16461">
            <v>2758495</v>
          </cell>
          <cell r="L16461">
            <v>1.69</v>
          </cell>
          <cell r="M16461">
            <v>36</v>
          </cell>
          <cell r="N16461">
            <v>26</v>
          </cell>
          <cell r="O16461">
            <v>10</v>
          </cell>
        </row>
        <row r="16462">
          <cell r="J16462">
            <v>3449989</v>
          </cell>
          <cell r="L16462">
            <v>2.99</v>
          </cell>
          <cell r="M16462">
            <v>60</v>
          </cell>
          <cell r="N16462">
            <v>50</v>
          </cell>
          <cell r="O16462">
            <v>10</v>
          </cell>
        </row>
        <row r="16463">
          <cell r="J16463">
            <v>486969</v>
          </cell>
          <cell r="L16463">
            <v>2.5</v>
          </cell>
          <cell r="M16463">
            <v>36</v>
          </cell>
          <cell r="N16463">
            <v>26</v>
          </cell>
          <cell r="O16463">
            <v>10</v>
          </cell>
        </row>
        <row r="16464">
          <cell r="J16464">
            <v>2247738</v>
          </cell>
          <cell r="L16464">
            <v>1.69</v>
          </cell>
          <cell r="M16464">
            <v>60</v>
          </cell>
          <cell r="N16464">
            <v>50</v>
          </cell>
          <cell r="O16464">
            <v>10</v>
          </cell>
        </row>
        <row r="16465">
          <cell r="J16465">
            <v>1877073</v>
          </cell>
          <cell r="L16465">
            <v>1.69</v>
          </cell>
          <cell r="M16465">
            <v>36</v>
          </cell>
          <cell r="N16465">
            <v>26</v>
          </cell>
          <cell r="O16465">
            <v>10</v>
          </cell>
        </row>
        <row r="16466">
          <cell r="J16466">
            <v>3020437</v>
          </cell>
          <cell r="L16466">
            <v>1.69</v>
          </cell>
          <cell r="M16466">
            <v>36</v>
          </cell>
          <cell r="N16466">
            <v>26</v>
          </cell>
          <cell r="O16466">
            <v>10</v>
          </cell>
        </row>
        <row r="16467">
          <cell r="J16467">
            <v>4046933</v>
          </cell>
          <cell r="L16467">
            <v>1.97</v>
          </cell>
          <cell r="M16467">
            <v>60</v>
          </cell>
          <cell r="N16467">
            <v>50</v>
          </cell>
          <cell r="O16467">
            <v>10</v>
          </cell>
        </row>
        <row r="16468">
          <cell r="J16468">
            <v>2652721</v>
          </cell>
          <cell r="L16468">
            <v>0.99</v>
          </cell>
          <cell r="M16468">
            <v>36</v>
          </cell>
          <cell r="N16468">
            <v>26</v>
          </cell>
          <cell r="O16468">
            <v>10</v>
          </cell>
        </row>
        <row r="16469">
          <cell r="J16469">
            <v>2029626</v>
          </cell>
          <cell r="L16469">
            <v>1.99</v>
          </cell>
          <cell r="M16469">
            <v>60</v>
          </cell>
          <cell r="N16469">
            <v>50</v>
          </cell>
          <cell r="O16469">
            <v>10</v>
          </cell>
        </row>
        <row r="16470">
          <cell r="J16470">
            <v>2039707</v>
          </cell>
          <cell r="L16470">
            <v>1.79</v>
          </cell>
          <cell r="M16470">
            <v>60</v>
          </cell>
          <cell r="N16470">
            <v>51</v>
          </cell>
          <cell r="O16470">
            <v>9</v>
          </cell>
        </row>
        <row r="16471">
          <cell r="J16471">
            <v>2618929</v>
          </cell>
          <cell r="L16471">
            <v>1.99</v>
          </cell>
          <cell r="M16471">
            <v>60</v>
          </cell>
          <cell r="N16471">
            <v>50</v>
          </cell>
          <cell r="O16471">
            <v>10</v>
          </cell>
        </row>
        <row r="16472">
          <cell r="J16472">
            <v>1764247</v>
          </cell>
          <cell r="L16472">
            <v>2.99</v>
          </cell>
          <cell r="M16472">
            <v>60</v>
          </cell>
          <cell r="N16472">
            <v>50</v>
          </cell>
          <cell r="O16472">
            <v>10</v>
          </cell>
        </row>
        <row r="16473">
          <cell r="J16473">
            <v>937757</v>
          </cell>
          <cell r="L16473">
            <v>3.69</v>
          </cell>
          <cell r="M16473">
            <v>24</v>
          </cell>
          <cell r="N16473">
            <v>15</v>
          </cell>
          <cell r="O16473">
            <v>9</v>
          </cell>
        </row>
        <row r="16474">
          <cell r="J16474">
            <v>1550207</v>
          </cell>
          <cell r="L16474">
            <v>2.69</v>
          </cell>
          <cell r="M16474">
            <v>36</v>
          </cell>
          <cell r="N16474">
            <v>26</v>
          </cell>
          <cell r="O16474">
            <v>10</v>
          </cell>
        </row>
        <row r="16475">
          <cell r="J16475">
            <v>2190478</v>
          </cell>
          <cell r="L16475">
            <v>1.99</v>
          </cell>
          <cell r="M16475">
            <v>36</v>
          </cell>
          <cell r="N16475">
            <v>26</v>
          </cell>
          <cell r="O16475">
            <v>10</v>
          </cell>
        </row>
        <row r="16476">
          <cell r="J16476">
            <v>4069542</v>
          </cell>
          <cell r="L16476">
            <v>1.79</v>
          </cell>
          <cell r="M16476">
            <v>36</v>
          </cell>
          <cell r="N16476">
            <v>26</v>
          </cell>
          <cell r="O16476">
            <v>10</v>
          </cell>
        </row>
        <row r="16477">
          <cell r="J16477">
            <v>3833998</v>
          </cell>
          <cell r="L16477">
            <v>0.97</v>
          </cell>
          <cell r="M16477">
            <v>36</v>
          </cell>
          <cell r="N16477">
            <v>26</v>
          </cell>
          <cell r="O16477">
            <v>10</v>
          </cell>
        </row>
        <row r="16478">
          <cell r="J16478">
            <v>272761</v>
          </cell>
          <cell r="L16478">
            <v>0.97</v>
          </cell>
          <cell r="M16478">
            <v>12</v>
          </cell>
          <cell r="N16478">
            <v>2</v>
          </cell>
          <cell r="O16478">
            <v>10</v>
          </cell>
        </row>
        <row r="16479">
          <cell r="J16479">
            <v>1771046</v>
          </cell>
          <cell r="L16479">
            <v>2.69</v>
          </cell>
          <cell r="M16479">
            <v>36</v>
          </cell>
          <cell r="N16479">
            <v>26</v>
          </cell>
          <cell r="O16479">
            <v>10</v>
          </cell>
        </row>
        <row r="16480">
          <cell r="J16480">
            <v>1600782</v>
          </cell>
          <cell r="L16480">
            <v>1.99</v>
          </cell>
          <cell r="M16480">
            <v>36</v>
          </cell>
          <cell r="N16480">
            <v>26</v>
          </cell>
          <cell r="O16480">
            <v>10</v>
          </cell>
        </row>
        <row r="16481">
          <cell r="J16481">
            <v>4272756</v>
          </cell>
          <cell r="L16481">
            <v>1.99</v>
          </cell>
          <cell r="M16481">
            <v>48</v>
          </cell>
          <cell r="N16481">
            <v>38</v>
          </cell>
          <cell r="O16481">
            <v>10</v>
          </cell>
        </row>
        <row r="16482">
          <cell r="J16482">
            <v>1367379</v>
          </cell>
          <cell r="L16482">
            <v>0.97</v>
          </cell>
          <cell r="M16482">
            <v>36</v>
          </cell>
          <cell r="N16482">
            <v>26</v>
          </cell>
          <cell r="O16482">
            <v>10</v>
          </cell>
        </row>
        <row r="16483">
          <cell r="J16483">
            <v>686996</v>
          </cell>
          <cell r="L16483">
            <v>3.69</v>
          </cell>
          <cell r="M16483">
            <v>36</v>
          </cell>
          <cell r="N16483">
            <v>26</v>
          </cell>
          <cell r="O16483">
            <v>10</v>
          </cell>
        </row>
        <row r="16484">
          <cell r="J16484">
            <v>654018</v>
          </cell>
          <cell r="L16484">
            <v>0.97</v>
          </cell>
          <cell r="M16484">
            <v>12</v>
          </cell>
          <cell r="N16484">
            <v>2</v>
          </cell>
          <cell r="O16484">
            <v>10</v>
          </cell>
        </row>
        <row r="16485">
          <cell r="J16485">
            <v>2240544</v>
          </cell>
          <cell r="L16485">
            <v>1.99</v>
          </cell>
          <cell r="M16485">
            <v>60</v>
          </cell>
          <cell r="N16485">
            <v>50</v>
          </cell>
          <cell r="O16485">
            <v>10</v>
          </cell>
        </row>
        <row r="16486">
          <cell r="J16486">
            <v>867489</v>
          </cell>
          <cell r="L16486">
            <v>1.99</v>
          </cell>
          <cell r="M16486">
            <v>36</v>
          </cell>
          <cell r="N16486">
            <v>26</v>
          </cell>
          <cell r="O16486">
            <v>10</v>
          </cell>
        </row>
        <row r="16487">
          <cell r="J16487">
            <v>2589507</v>
          </cell>
          <cell r="L16487">
            <v>2.5</v>
          </cell>
          <cell r="M16487">
            <v>60</v>
          </cell>
          <cell r="N16487">
            <v>50</v>
          </cell>
          <cell r="O16487">
            <v>10</v>
          </cell>
        </row>
        <row r="16488">
          <cell r="J16488">
            <v>379194</v>
          </cell>
          <cell r="L16488">
            <v>2.5</v>
          </cell>
          <cell r="M16488">
            <v>24</v>
          </cell>
          <cell r="N16488">
            <v>14</v>
          </cell>
          <cell r="O16488">
            <v>10</v>
          </cell>
        </row>
        <row r="16489">
          <cell r="J16489">
            <v>2217176</v>
          </cell>
          <cell r="L16489">
            <v>1.99</v>
          </cell>
          <cell r="M16489">
            <v>60</v>
          </cell>
          <cell r="N16489">
            <v>50</v>
          </cell>
          <cell r="O16489">
            <v>10</v>
          </cell>
        </row>
        <row r="16490">
          <cell r="J16490">
            <v>825576</v>
          </cell>
          <cell r="L16490">
            <v>0.99</v>
          </cell>
          <cell r="M16490">
            <v>36</v>
          </cell>
          <cell r="N16490">
            <v>26</v>
          </cell>
          <cell r="O16490">
            <v>10</v>
          </cell>
        </row>
        <row r="16491">
          <cell r="J16491">
            <v>638301</v>
          </cell>
          <cell r="L16491">
            <v>1.99</v>
          </cell>
          <cell r="M16491">
            <v>24</v>
          </cell>
          <cell r="N16491">
            <v>14</v>
          </cell>
          <cell r="O16491">
            <v>10</v>
          </cell>
        </row>
        <row r="16492">
          <cell r="J16492">
            <v>2588495</v>
          </cell>
          <cell r="L16492">
            <v>0.99</v>
          </cell>
          <cell r="M16492">
            <v>36</v>
          </cell>
          <cell r="N16492">
            <v>26</v>
          </cell>
          <cell r="O16492">
            <v>10</v>
          </cell>
        </row>
        <row r="16493">
          <cell r="J16493">
            <v>770756</v>
          </cell>
          <cell r="L16493">
            <v>0.97</v>
          </cell>
          <cell r="M16493">
            <v>36</v>
          </cell>
          <cell r="N16493">
            <v>26</v>
          </cell>
          <cell r="O16493">
            <v>10</v>
          </cell>
        </row>
        <row r="16494">
          <cell r="J16494">
            <v>2161931</v>
          </cell>
          <cell r="L16494">
            <v>1.99</v>
          </cell>
          <cell r="M16494">
            <v>60</v>
          </cell>
          <cell r="N16494">
            <v>50</v>
          </cell>
          <cell r="O16494">
            <v>10</v>
          </cell>
        </row>
        <row r="16495">
          <cell r="J16495">
            <v>1350081</v>
          </cell>
          <cell r="L16495">
            <v>0.99</v>
          </cell>
          <cell r="M16495">
            <v>36</v>
          </cell>
          <cell r="N16495">
            <v>26</v>
          </cell>
          <cell r="O16495">
            <v>10</v>
          </cell>
        </row>
        <row r="16496">
          <cell r="J16496">
            <v>2751637</v>
          </cell>
          <cell r="L16496">
            <v>3.79</v>
          </cell>
          <cell r="M16496">
            <v>60</v>
          </cell>
          <cell r="N16496">
            <v>50</v>
          </cell>
          <cell r="O16496">
            <v>10</v>
          </cell>
        </row>
        <row r="16497">
          <cell r="J16497">
            <v>3975281</v>
          </cell>
          <cell r="L16497">
            <v>0.97</v>
          </cell>
          <cell r="M16497">
            <v>60</v>
          </cell>
          <cell r="N16497">
            <v>50</v>
          </cell>
          <cell r="O16497">
            <v>10</v>
          </cell>
        </row>
        <row r="16498">
          <cell r="J16498">
            <v>363710</v>
          </cell>
          <cell r="L16498">
            <v>1.99</v>
          </cell>
          <cell r="M16498">
            <v>12</v>
          </cell>
          <cell r="N16498">
            <v>2</v>
          </cell>
          <cell r="O16498">
            <v>10</v>
          </cell>
        </row>
        <row r="16499">
          <cell r="J16499">
            <v>168913</v>
          </cell>
          <cell r="L16499">
            <v>3.3</v>
          </cell>
          <cell r="M16499">
            <v>12</v>
          </cell>
          <cell r="N16499">
            <v>2</v>
          </cell>
          <cell r="O16499">
            <v>10</v>
          </cell>
        </row>
        <row r="16500">
          <cell r="J16500">
            <v>1317654</v>
          </cell>
          <cell r="L16500">
            <v>1.69</v>
          </cell>
          <cell r="M16500">
            <v>36</v>
          </cell>
          <cell r="N16500">
            <v>26</v>
          </cell>
          <cell r="O16500">
            <v>10</v>
          </cell>
        </row>
        <row r="16501">
          <cell r="J16501">
            <v>1439377</v>
          </cell>
          <cell r="L16501">
            <v>2.69</v>
          </cell>
          <cell r="M16501">
            <v>36</v>
          </cell>
          <cell r="N16501">
            <v>26</v>
          </cell>
          <cell r="O16501">
            <v>10</v>
          </cell>
        </row>
        <row r="16502">
          <cell r="J16502">
            <v>1259032</v>
          </cell>
          <cell r="L16502">
            <v>0.1</v>
          </cell>
          <cell r="M16502">
            <v>36</v>
          </cell>
          <cell r="N16502">
            <v>26</v>
          </cell>
          <cell r="O16502">
            <v>10</v>
          </cell>
        </row>
        <row r="16503">
          <cell r="J16503">
            <v>2671815</v>
          </cell>
          <cell r="L16503">
            <v>2.99</v>
          </cell>
          <cell r="M16503">
            <v>60</v>
          </cell>
          <cell r="N16503">
            <v>50</v>
          </cell>
          <cell r="O16503">
            <v>10</v>
          </cell>
        </row>
        <row r="16504">
          <cell r="J16504">
            <v>2201675</v>
          </cell>
          <cell r="L16504">
            <v>1.99</v>
          </cell>
          <cell r="M16504">
            <v>60</v>
          </cell>
          <cell r="N16504">
            <v>50</v>
          </cell>
          <cell r="O16504">
            <v>10</v>
          </cell>
        </row>
        <row r="16505">
          <cell r="J16505">
            <v>2564561</v>
          </cell>
          <cell r="L16505">
            <v>1.69</v>
          </cell>
          <cell r="M16505">
            <v>36</v>
          </cell>
          <cell r="N16505">
            <v>27</v>
          </cell>
          <cell r="O16505">
            <v>9</v>
          </cell>
        </row>
        <row r="16506">
          <cell r="J16506">
            <v>1630528</v>
          </cell>
          <cell r="L16506">
            <v>1.99</v>
          </cell>
          <cell r="M16506">
            <v>36</v>
          </cell>
          <cell r="N16506">
            <v>26</v>
          </cell>
          <cell r="O16506">
            <v>10</v>
          </cell>
        </row>
        <row r="16507">
          <cell r="J16507">
            <v>629035</v>
          </cell>
          <cell r="L16507">
            <v>1.99</v>
          </cell>
          <cell r="M16507">
            <v>24</v>
          </cell>
          <cell r="N16507">
            <v>14</v>
          </cell>
          <cell r="O16507">
            <v>10</v>
          </cell>
        </row>
        <row r="16508">
          <cell r="J16508">
            <v>3869523</v>
          </cell>
          <cell r="L16508">
            <v>1.97</v>
          </cell>
          <cell r="M16508">
            <v>60</v>
          </cell>
          <cell r="N16508">
            <v>50</v>
          </cell>
          <cell r="O16508">
            <v>10</v>
          </cell>
        </row>
        <row r="16509">
          <cell r="J16509">
            <v>2825937</v>
          </cell>
          <cell r="L16509">
            <v>0.99</v>
          </cell>
          <cell r="M16509">
            <v>36</v>
          </cell>
          <cell r="N16509">
            <v>26</v>
          </cell>
          <cell r="O16509">
            <v>10</v>
          </cell>
        </row>
        <row r="16510">
          <cell r="J16510">
            <v>2048191</v>
          </cell>
          <cell r="L16510">
            <v>2.99</v>
          </cell>
          <cell r="M16510">
            <v>60</v>
          </cell>
          <cell r="N16510">
            <v>50</v>
          </cell>
          <cell r="O16510">
            <v>10</v>
          </cell>
        </row>
        <row r="16511">
          <cell r="J16511">
            <v>3009890</v>
          </cell>
          <cell r="L16511">
            <v>1.99</v>
          </cell>
          <cell r="M16511">
            <v>36</v>
          </cell>
          <cell r="N16511">
            <v>26</v>
          </cell>
          <cell r="O16511">
            <v>10</v>
          </cell>
        </row>
        <row r="16512">
          <cell r="J16512">
            <v>558973</v>
          </cell>
          <cell r="L16512">
            <v>3.3</v>
          </cell>
          <cell r="M16512">
            <v>48</v>
          </cell>
          <cell r="N16512">
            <v>38</v>
          </cell>
          <cell r="O16512">
            <v>10</v>
          </cell>
        </row>
        <row r="16513">
          <cell r="J16513">
            <v>249736</v>
          </cell>
          <cell r="L16513">
            <v>3.3</v>
          </cell>
          <cell r="M16513">
            <v>24</v>
          </cell>
          <cell r="N16513">
            <v>14</v>
          </cell>
          <cell r="O16513">
            <v>10</v>
          </cell>
        </row>
        <row r="16514">
          <cell r="J16514">
            <v>3014699</v>
          </cell>
          <cell r="L16514">
            <v>1.99</v>
          </cell>
          <cell r="M16514">
            <v>60</v>
          </cell>
          <cell r="N16514">
            <v>50</v>
          </cell>
          <cell r="O16514">
            <v>10</v>
          </cell>
        </row>
        <row r="16515">
          <cell r="J16515">
            <v>1714094</v>
          </cell>
          <cell r="L16515">
            <v>0.99</v>
          </cell>
          <cell r="M16515">
            <v>36</v>
          </cell>
          <cell r="N16515">
            <v>26</v>
          </cell>
          <cell r="O16515">
            <v>10</v>
          </cell>
        </row>
        <row r="16516">
          <cell r="J16516">
            <v>1033718</v>
          </cell>
          <cell r="L16516">
            <v>2.5</v>
          </cell>
          <cell r="M16516">
            <v>60</v>
          </cell>
          <cell r="N16516">
            <v>50</v>
          </cell>
          <cell r="O16516">
            <v>10</v>
          </cell>
        </row>
        <row r="16517">
          <cell r="J16517">
            <v>1473094</v>
          </cell>
          <cell r="L16517">
            <v>2.5</v>
          </cell>
          <cell r="M16517">
            <v>60</v>
          </cell>
          <cell r="N16517">
            <v>50</v>
          </cell>
          <cell r="O16517">
            <v>10</v>
          </cell>
        </row>
        <row r="16518">
          <cell r="J16518">
            <v>714046</v>
          </cell>
          <cell r="L16518">
            <v>3.3</v>
          </cell>
          <cell r="M16518">
            <v>48</v>
          </cell>
          <cell r="N16518">
            <v>38</v>
          </cell>
          <cell r="O16518">
            <v>10</v>
          </cell>
        </row>
        <row r="16519">
          <cell r="J16519">
            <v>1379782</v>
          </cell>
          <cell r="L16519">
            <v>1.99</v>
          </cell>
          <cell r="M16519">
            <v>36</v>
          </cell>
          <cell r="N16519">
            <v>26</v>
          </cell>
          <cell r="O16519">
            <v>10</v>
          </cell>
        </row>
        <row r="16520">
          <cell r="J16520">
            <v>1767846</v>
          </cell>
          <cell r="L16520">
            <v>2.69</v>
          </cell>
          <cell r="M16520">
            <v>36</v>
          </cell>
          <cell r="N16520">
            <v>26</v>
          </cell>
          <cell r="O16520">
            <v>10</v>
          </cell>
        </row>
        <row r="16521">
          <cell r="J16521">
            <v>2601630</v>
          </cell>
          <cell r="L16521">
            <v>1.97</v>
          </cell>
          <cell r="M16521">
            <v>60</v>
          </cell>
          <cell r="N16521">
            <v>50</v>
          </cell>
          <cell r="O16521">
            <v>10</v>
          </cell>
        </row>
        <row r="16522">
          <cell r="J16522">
            <v>2870058</v>
          </cell>
          <cell r="L16522">
            <v>1.99</v>
          </cell>
          <cell r="M16522">
            <v>60</v>
          </cell>
          <cell r="N16522">
            <v>50</v>
          </cell>
          <cell r="O16522">
            <v>10</v>
          </cell>
        </row>
        <row r="16523">
          <cell r="J16523">
            <v>909839</v>
          </cell>
          <cell r="L16523">
            <v>1.99</v>
          </cell>
          <cell r="M16523">
            <v>36</v>
          </cell>
          <cell r="N16523">
            <v>26</v>
          </cell>
          <cell r="O16523">
            <v>10</v>
          </cell>
        </row>
        <row r="16524">
          <cell r="J16524">
            <v>1982423</v>
          </cell>
          <cell r="L16524">
            <v>2.69</v>
          </cell>
          <cell r="M16524">
            <v>36</v>
          </cell>
          <cell r="N16524">
            <v>26</v>
          </cell>
          <cell r="O16524">
            <v>10</v>
          </cell>
        </row>
        <row r="16525">
          <cell r="J16525">
            <v>906812</v>
          </cell>
          <cell r="L16525">
            <v>3.3</v>
          </cell>
          <cell r="M16525">
            <v>60</v>
          </cell>
          <cell r="N16525">
            <v>50</v>
          </cell>
          <cell r="O16525">
            <v>10</v>
          </cell>
        </row>
        <row r="16526">
          <cell r="J16526">
            <v>1719490</v>
          </cell>
          <cell r="L16526">
            <v>0.1</v>
          </cell>
          <cell r="M16526">
            <v>60</v>
          </cell>
          <cell r="N16526">
            <v>50</v>
          </cell>
          <cell r="O16526">
            <v>10</v>
          </cell>
        </row>
        <row r="16527">
          <cell r="J16527">
            <v>3507104</v>
          </cell>
          <cell r="L16527">
            <v>1.99</v>
          </cell>
          <cell r="M16527">
            <v>60</v>
          </cell>
          <cell r="N16527">
            <v>50</v>
          </cell>
          <cell r="O16527">
            <v>10</v>
          </cell>
        </row>
        <row r="16528">
          <cell r="J16528">
            <v>1923644</v>
          </cell>
          <cell r="L16528">
            <v>1.69</v>
          </cell>
          <cell r="M16528">
            <v>36</v>
          </cell>
          <cell r="N16528">
            <v>26</v>
          </cell>
          <cell r="O16528">
            <v>10</v>
          </cell>
        </row>
        <row r="16529">
          <cell r="J16529">
            <v>895944</v>
          </cell>
          <cell r="L16529">
            <v>1.99</v>
          </cell>
          <cell r="M16529">
            <v>36</v>
          </cell>
          <cell r="N16529">
            <v>26</v>
          </cell>
          <cell r="O16529">
            <v>10</v>
          </cell>
        </row>
        <row r="16530">
          <cell r="J16530">
            <v>2221262</v>
          </cell>
          <cell r="L16530">
            <v>2.69</v>
          </cell>
          <cell r="M16530">
            <v>36</v>
          </cell>
          <cell r="N16530">
            <v>26</v>
          </cell>
          <cell r="O16530">
            <v>10</v>
          </cell>
        </row>
        <row r="16531">
          <cell r="J16531">
            <v>3396860</v>
          </cell>
          <cell r="L16531">
            <v>1.69</v>
          </cell>
          <cell r="M16531">
            <v>60</v>
          </cell>
          <cell r="N16531">
            <v>50</v>
          </cell>
          <cell r="O16531">
            <v>10</v>
          </cell>
        </row>
        <row r="16532">
          <cell r="J16532">
            <v>1476968</v>
          </cell>
          <cell r="L16532">
            <v>0.99</v>
          </cell>
          <cell r="M16532">
            <v>36</v>
          </cell>
          <cell r="N16532">
            <v>26</v>
          </cell>
          <cell r="O16532">
            <v>10</v>
          </cell>
        </row>
        <row r="16533">
          <cell r="J16533">
            <v>2055411</v>
          </cell>
          <cell r="L16533">
            <v>1.69</v>
          </cell>
          <cell r="M16533">
            <v>36</v>
          </cell>
          <cell r="N16533">
            <v>26</v>
          </cell>
          <cell r="O16533">
            <v>10</v>
          </cell>
        </row>
        <row r="16534">
          <cell r="J16534">
            <v>611795</v>
          </cell>
          <cell r="L16534">
            <v>1.99</v>
          </cell>
          <cell r="M16534">
            <v>24</v>
          </cell>
          <cell r="N16534">
            <v>14</v>
          </cell>
          <cell r="O16534">
            <v>10</v>
          </cell>
        </row>
        <row r="16535">
          <cell r="J16535">
            <v>4573581</v>
          </cell>
          <cell r="L16535">
            <v>1.99</v>
          </cell>
          <cell r="M16535">
            <v>60</v>
          </cell>
          <cell r="N16535">
            <v>50</v>
          </cell>
          <cell r="O16535">
            <v>10</v>
          </cell>
        </row>
        <row r="16536">
          <cell r="J16536">
            <v>3067561</v>
          </cell>
          <cell r="L16536">
            <v>2.69</v>
          </cell>
          <cell r="M16536">
            <v>36</v>
          </cell>
          <cell r="N16536">
            <v>26</v>
          </cell>
          <cell r="O16536">
            <v>10</v>
          </cell>
        </row>
        <row r="16537">
          <cell r="J16537">
            <v>892396</v>
          </cell>
          <cell r="L16537">
            <v>3.79</v>
          </cell>
          <cell r="M16537">
            <v>48</v>
          </cell>
          <cell r="N16537">
            <v>39</v>
          </cell>
          <cell r="O16537">
            <v>9</v>
          </cell>
        </row>
        <row r="16538">
          <cell r="J16538">
            <v>462028</v>
          </cell>
          <cell r="L16538">
            <v>3.69</v>
          </cell>
          <cell r="M16538">
            <v>24</v>
          </cell>
          <cell r="N16538">
            <v>15</v>
          </cell>
          <cell r="O16538">
            <v>9</v>
          </cell>
        </row>
        <row r="16539">
          <cell r="J16539">
            <v>2163009</v>
          </cell>
          <cell r="L16539">
            <v>2.99</v>
          </cell>
          <cell r="M16539">
            <v>60</v>
          </cell>
          <cell r="N16539">
            <v>50</v>
          </cell>
          <cell r="O16539">
            <v>10</v>
          </cell>
        </row>
        <row r="16540">
          <cell r="J16540">
            <v>1425852</v>
          </cell>
          <cell r="L16540">
            <v>2.5</v>
          </cell>
          <cell r="M16540">
            <v>60</v>
          </cell>
          <cell r="N16540">
            <v>50</v>
          </cell>
          <cell r="O16540">
            <v>10</v>
          </cell>
        </row>
        <row r="16541">
          <cell r="J16541">
            <v>1694072</v>
          </cell>
          <cell r="L16541">
            <v>2.69</v>
          </cell>
          <cell r="M16541">
            <v>36</v>
          </cell>
          <cell r="N16541">
            <v>26</v>
          </cell>
          <cell r="O16541">
            <v>10</v>
          </cell>
        </row>
        <row r="16542">
          <cell r="J16542">
            <v>3299000</v>
          </cell>
          <cell r="L16542">
            <v>2.99</v>
          </cell>
          <cell r="M16542">
            <v>60</v>
          </cell>
          <cell r="N16542">
            <v>50</v>
          </cell>
          <cell r="O16542">
            <v>10</v>
          </cell>
        </row>
        <row r="16543">
          <cell r="J16543">
            <v>2885894</v>
          </cell>
          <cell r="L16543">
            <v>1.99</v>
          </cell>
          <cell r="M16543">
            <v>24</v>
          </cell>
          <cell r="N16543">
            <v>14</v>
          </cell>
          <cell r="O16543">
            <v>10</v>
          </cell>
        </row>
        <row r="16544">
          <cell r="J16544">
            <v>4035231</v>
          </cell>
          <cell r="L16544">
            <v>0.97</v>
          </cell>
          <cell r="M16544">
            <v>36</v>
          </cell>
          <cell r="N16544">
            <v>26</v>
          </cell>
          <cell r="O16544">
            <v>10</v>
          </cell>
        </row>
        <row r="16545">
          <cell r="J16545">
            <v>2044801</v>
          </cell>
          <cell r="L16545">
            <v>2.69</v>
          </cell>
          <cell r="M16545">
            <v>36</v>
          </cell>
          <cell r="N16545">
            <v>26</v>
          </cell>
          <cell r="O16545">
            <v>10</v>
          </cell>
        </row>
        <row r="16546">
          <cell r="J16546">
            <v>3086059</v>
          </cell>
          <cell r="L16546">
            <v>1.99</v>
          </cell>
          <cell r="M16546">
            <v>60</v>
          </cell>
          <cell r="N16546">
            <v>50</v>
          </cell>
          <cell r="O16546">
            <v>10</v>
          </cell>
        </row>
        <row r="16547">
          <cell r="J16547">
            <v>1391725</v>
          </cell>
          <cell r="L16547">
            <v>3.3</v>
          </cell>
          <cell r="M16547">
            <v>60</v>
          </cell>
          <cell r="N16547">
            <v>50</v>
          </cell>
          <cell r="O16547">
            <v>10</v>
          </cell>
        </row>
        <row r="16548">
          <cell r="J16548">
            <v>1130715</v>
          </cell>
          <cell r="L16548">
            <v>1.99</v>
          </cell>
          <cell r="M16548">
            <v>24</v>
          </cell>
          <cell r="N16548">
            <v>14</v>
          </cell>
          <cell r="O16548">
            <v>10</v>
          </cell>
        </row>
        <row r="16549">
          <cell r="J16549">
            <v>3325455</v>
          </cell>
          <cell r="L16549">
            <v>2.99</v>
          </cell>
          <cell r="M16549">
            <v>48</v>
          </cell>
          <cell r="N16549">
            <v>38</v>
          </cell>
          <cell r="O16549">
            <v>10</v>
          </cell>
        </row>
        <row r="16550">
          <cell r="J16550">
            <v>1552015</v>
          </cell>
          <cell r="L16550">
            <v>2.5</v>
          </cell>
          <cell r="M16550">
            <v>60</v>
          </cell>
          <cell r="N16550">
            <v>50</v>
          </cell>
          <cell r="O16550">
            <v>10</v>
          </cell>
        </row>
        <row r="16551">
          <cell r="J16551">
            <v>889560</v>
          </cell>
          <cell r="L16551">
            <v>1.99</v>
          </cell>
          <cell r="M16551">
            <v>24</v>
          </cell>
          <cell r="N16551">
            <v>14</v>
          </cell>
          <cell r="O16551">
            <v>10</v>
          </cell>
        </row>
        <row r="16552">
          <cell r="J16552">
            <v>3031056</v>
          </cell>
          <cell r="L16552">
            <v>2.99</v>
          </cell>
          <cell r="M16552">
            <v>60</v>
          </cell>
          <cell r="N16552">
            <v>50</v>
          </cell>
          <cell r="O16552">
            <v>10</v>
          </cell>
        </row>
        <row r="16553">
          <cell r="J16553">
            <v>3068020</v>
          </cell>
          <cell r="L16553">
            <v>0.97</v>
          </cell>
          <cell r="M16553">
            <v>36</v>
          </cell>
          <cell r="N16553">
            <v>26</v>
          </cell>
          <cell r="O16553">
            <v>10</v>
          </cell>
        </row>
        <row r="16554">
          <cell r="J16554">
            <v>2854016</v>
          </cell>
          <cell r="L16554">
            <v>2.5</v>
          </cell>
          <cell r="M16554">
            <v>60</v>
          </cell>
          <cell r="N16554">
            <v>50</v>
          </cell>
          <cell r="O16554">
            <v>10</v>
          </cell>
        </row>
        <row r="16555">
          <cell r="J16555">
            <v>4529006</v>
          </cell>
          <cell r="L16555">
            <v>2.4900000000000002</v>
          </cell>
          <cell r="M16555">
            <v>60</v>
          </cell>
          <cell r="N16555">
            <v>50</v>
          </cell>
          <cell r="O16555">
            <v>10</v>
          </cell>
        </row>
        <row r="16556">
          <cell r="J16556">
            <v>2918915</v>
          </cell>
          <cell r="L16556">
            <v>1.99</v>
          </cell>
          <cell r="M16556">
            <v>60</v>
          </cell>
          <cell r="N16556">
            <v>50</v>
          </cell>
          <cell r="O16556">
            <v>10</v>
          </cell>
        </row>
        <row r="16557">
          <cell r="J16557">
            <v>2210636</v>
          </cell>
          <cell r="L16557">
            <v>1.99</v>
          </cell>
          <cell r="M16557">
            <v>36</v>
          </cell>
          <cell r="N16557">
            <v>26</v>
          </cell>
          <cell r="O16557">
            <v>10</v>
          </cell>
        </row>
        <row r="16558">
          <cell r="J16558">
            <v>1791517</v>
          </cell>
          <cell r="L16558">
            <v>2.69</v>
          </cell>
          <cell r="M16558">
            <v>36</v>
          </cell>
          <cell r="N16558">
            <v>26</v>
          </cell>
          <cell r="O16558">
            <v>10</v>
          </cell>
        </row>
        <row r="16559">
          <cell r="J16559">
            <v>2087517</v>
          </cell>
          <cell r="L16559">
            <v>1.99</v>
          </cell>
          <cell r="M16559">
            <v>36</v>
          </cell>
          <cell r="N16559">
            <v>26</v>
          </cell>
          <cell r="O16559">
            <v>10</v>
          </cell>
        </row>
        <row r="16560">
          <cell r="J16560">
            <v>1147841</v>
          </cell>
          <cell r="L16560">
            <v>1.99</v>
          </cell>
          <cell r="M16560">
            <v>36</v>
          </cell>
          <cell r="N16560">
            <v>26</v>
          </cell>
          <cell r="O16560">
            <v>10</v>
          </cell>
        </row>
        <row r="16561">
          <cell r="J16561">
            <v>3115703</v>
          </cell>
          <cell r="L16561">
            <v>1.99</v>
          </cell>
          <cell r="M16561">
            <v>60</v>
          </cell>
          <cell r="N16561">
            <v>50</v>
          </cell>
          <cell r="O16561">
            <v>10</v>
          </cell>
        </row>
        <row r="16562">
          <cell r="J16562">
            <v>2520760</v>
          </cell>
          <cell r="L16562">
            <v>1.79</v>
          </cell>
          <cell r="M16562">
            <v>60</v>
          </cell>
          <cell r="N16562">
            <v>50</v>
          </cell>
          <cell r="O16562">
            <v>10</v>
          </cell>
        </row>
        <row r="16563">
          <cell r="J16563">
            <v>1712643</v>
          </cell>
          <cell r="L16563">
            <v>2.69</v>
          </cell>
          <cell r="M16563">
            <v>36</v>
          </cell>
          <cell r="N16563">
            <v>26</v>
          </cell>
          <cell r="O16563">
            <v>10</v>
          </cell>
        </row>
        <row r="16564">
          <cell r="J16564">
            <v>3619458</v>
          </cell>
          <cell r="L16564">
            <v>2.99</v>
          </cell>
          <cell r="M16564">
            <v>60</v>
          </cell>
          <cell r="N16564">
            <v>50</v>
          </cell>
          <cell r="O16564">
            <v>10</v>
          </cell>
        </row>
        <row r="16565">
          <cell r="J16565">
            <v>1519608</v>
          </cell>
          <cell r="L16565">
            <v>2.99</v>
          </cell>
          <cell r="M16565">
            <v>60</v>
          </cell>
          <cell r="N16565">
            <v>50</v>
          </cell>
          <cell r="O16565">
            <v>10</v>
          </cell>
        </row>
        <row r="16566">
          <cell r="J16566">
            <v>5179029</v>
          </cell>
          <cell r="L16566">
            <v>2.4900000000000002</v>
          </cell>
          <cell r="M16566">
            <v>60</v>
          </cell>
          <cell r="N16566">
            <v>50</v>
          </cell>
          <cell r="O16566">
            <v>10</v>
          </cell>
        </row>
        <row r="16567">
          <cell r="J16567">
            <v>3847265</v>
          </cell>
          <cell r="L16567">
            <v>1.99</v>
          </cell>
          <cell r="M16567">
            <v>60</v>
          </cell>
          <cell r="N16567">
            <v>50</v>
          </cell>
          <cell r="O16567">
            <v>10</v>
          </cell>
        </row>
        <row r="16568">
          <cell r="J16568">
            <v>2889114</v>
          </cell>
          <cell r="L16568">
            <v>1.99</v>
          </cell>
          <cell r="M16568">
            <v>60</v>
          </cell>
          <cell r="N16568">
            <v>50</v>
          </cell>
          <cell r="O16568">
            <v>10</v>
          </cell>
        </row>
        <row r="16569">
          <cell r="J16569">
            <v>1955822</v>
          </cell>
          <cell r="L16569">
            <v>1.99</v>
          </cell>
          <cell r="M16569">
            <v>48</v>
          </cell>
          <cell r="N16569">
            <v>38</v>
          </cell>
          <cell r="O16569">
            <v>10</v>
          </cell>
        </row>
        <row r="16570">
          <cell r="J16570">
            <v>2767313</v>
          </cell>
          <cell r="L16570">
            <v>1.99</v>
          </cell>
          <cell r="M16570">
            <v>60</v>
          </cell>
          <cell r="N16570">
            <v>50</v>
          </cell>
          <cell r="O16570">
            <v>10</v>
          </cell>
        </row>
        <row r="16571">
          <cell r="J16571">
            <v>904926</v>
          </cell>
          <cell r="L16571">
            <v>1.99</v>
          </cell>
          <cell r="M16571">
            <v>24</v>
          </cell>
          <cell r="N16571">
            <v>14</v>
          </cell>
          <cell r="O16571">
            <v>10</v>
          </cell>
        </row>
        <row r="16572">
          <cell r="J16572">
            <v>2253295</v>
          </cell>
          <cell r="L16572">
            <v>1.99</v>
          </cell>
          <cell r="M16572">
            <v>36</v>
          </cell>
          <cell r="N16572">
            <v>26</v>
          </cell>
          <cell r="O16572">
            <v>10</v>
          </cell>
        </row>
        <row r="16573">
          <cell r="J16573">
            <v>716286</v>
          </cell>
          <cell r="L16573">
            <v>1.99</v>
          </cell>
          <cell r="M16573">
            <v>36</v>
          </cell>
          <cell r="N16573">
            <v>26</v>
          </cell>
          <cell r="O16573">
            <v>10</v>
          </cell>
        </row>
        <row r="16574">
          <cell r="J16574">
            <v>6369426</v>
          </cell>
          <cell r="L16574">
            <v>0.97</v>
          </cell>
          <cell r="M16574">
            <v>36</v>
          </cell>
          <cell r="N16574">
            <v>26</v>
          </cell>
          <cell r="O16574">
            <v>10</v>
          </cell>
        </row>
        <row r="16575">
          <cell r="J16575">
            <v>2374598</v>
          </cell>
          <cell r="L16575">
            <v>1.99</v>
          </cell>
          <cell r="M16575">
            <v>60</v>
          </cell>
          <cell r="N16575">
            <v>51</v>
          </cell>
          <cell r="O16575">
            <v>9</v>
          </cell>
        </row>
        <row r="16576">
          <cell r="J16576">
            <v>236748</v>
          </cell>
          <cell r="L16576">
            <v>1.99</v>
          </cell>
          <cell r="M16576">
            <v>12</v>
          </cell>
          <cell r="N16576">
            <v>2</v>
          </cell>
          <cell r="O16576">
            <v>10</v>
          </cell>
        </row>
        <row r="16577">
          <cell r="J16577">
            <v>2888293</v>
          </cell>
          <cell r="L16577">
            <v>1.69</v>
          </cell>
          <cell r="M16577">
            <v>60</v>
          </cell>
          <cell r="N16577">
            <v>50</v>
          </cell>
          <cell r="O16577">
            <v>10</v>
          </cell>
        </row>
        <row r="16578">
          <cell r="J16578">
            <v>2158485</v>
          </cell>
          <cell r="L16578">
            <v>2.99</v>
          </cell>
          <cell r="M16578">
            <v>60</v>
          </cell>
          <cell r="N16578">
            <v>51</v>
          </cell>
          <cell r="O16578">
            <v>9</v>
          </cell>
        </row>
        <row r="16579">
          <cell r="J16579">
            <v>2132206</v>
          </cell>
          <cell r="L16579">
            <v>1.99</v>
          </cell>
          <cell r="M16579">
            <v>60</v>
          </cell>
          <cell r="N16579">
            <v>50</v>
          </cell>
          <cell r="O16579">
            <v>10</v>
          </cell>
        </row>
        <row r="16580">
          <cell r="J16580">
            <v>792205</v>
          </cell>
          <cell r="L16580">
            <v>1.99</v>
          </cell>
          <cell r="M16580">
            <v>24</v>
          </cell>
          <cell r="N16580">
            <v>14</v>
          </cell>
          <cell r="O16580">
            <v>10</v>
          </cell>
        </row>
        <row r="16581">
          <cell r="J16581">
            <v>2148992</v>
          </cell>
          <cell r="L16581">
            <v>0.99</v>
          </cell>
          <cell r="M16581">
            <v>36</v>
          </cell>
          <cell r="N16581">
            <v>27</v>
          </cell>
          <cell r="O16581">
            <v>9</v>
          </cell>
        </row>
        <row r="16582">
          <cell r="J16582">
            <v>1366758</v>
          </cell>
          <cell r="L16582">
            <v>1.69</v>
          </cell>
          <cell r="M16582">
            <v>36</v>
          </cell>
          <cell r="N16582">
            <v>26</v>
          </cell>
          <cell r="O16582">
            <v>10</v>
          </cell>
        </row>
        <row r="16583">
          <cell r="J16583">
            <v>2190404</v>
          </cell>
          <cell r="L16583">
            <v>1.99</v>
          </cell>
          <cell r="M16583">
            <v>60</v>
          </cell>
          <cell r="N16583">
            <v>50</v>
          </cell>
          <cell r="O16583">
            <v>10</v>
          </cell>
        </row>
        <row r="16584">
          <cell r="J16584">
            <v>1387249</v>
          </cell>
          <cell r="L16584">
            <v>3.79</v>
          </cell>
          <cell r="M16584">
            <v>48</v>
          </cell>
          <cell r="N16584">
            <v>39</v>
          </cell>
          <cell r="O16584">
            <v>9</v>
          </cell>
        </row>
        <row r="16585">
          <cell r="J16585">
            <v>310362</v>
          </cell>
          <cell r="L16585">
            <v>3.69</v>
          </cell>
          <cell r="M16585">
            <v>24</v>
          </cell>
          <cell r="N16585">
            <v>16</v>
          </cell>
          <cell r="O16585">
            <v>8</v>
          </cell>
        </row>
        <row r="16586">
          <cell r="J16586">
            <v>2728192</v>
          </cell>
          <cell r="L16586">
            <v>1.79</v>
          </cell>
          <cell r="M16586">
            <v>36</v>
          </cell>
          <cell r="N16586">
            <v>26</v>
          </cell>
          <cell r="O16586">
            <v>10</v>
          </cell>
        </row>
        <row r="16587">
          <cell r="J16587">
            <v>2692298</v>
          </cell>
          <cell r="L16587">
            <v>1.79</v>
          </cell>
          <cell r="M16587">
            <v>60</v>
          </cell>
          <cell r="N16587">
            <v>50</v>
          </cell>
          <cell r="O16587">
            <v>10</v>
          </cell>
        </row>
        <row r="16588">
          <cell r="J16588">
            <v>3938667</v>
          </cell>
          <cell r="L16588">
            <v>2.99</v>
          </cell>
          <cell r="M16588">
            <v>60</v>
          </cell>
          <cell r="N16588">
            <v>51</v>
          </cell>
          <cell r="O16588">
            <v>9</v>
          </cell>
        </row>
        <row r="16589">
          <cell r="J16589">
            <v>3098527</v>
          </cell>
          <cell r="L16589">
            <v>0.97</v>
          </cell>
          <cell r="M16589">
            <v>60</v>
          </cell>
          <cell r="N16589">
            <v>50</v>
          </cell>
          <cell r="O16589">
            <v>10</v>
          </cell>
        </row>
        <row r="16590">
          <cell r="J16590">
            <v>1354022</v>
          </cell>
          <cell r="L16590">
            <v>3.69</v>
          </cell>
          <cell r="M16590">
            <v>36</v>
          </cell>
          <cell r="N16590">
            <v>27</v>
          </cell>
          <cell r="O16590">
            <v>9</v>
          </cell>
        </row>
        <row r="16591">
          <cell r="J16591">
            <v>4135390</v>
          </cell>
          <cell r="L16591">
            <v>0.97</v>
          </cell>
          <cell r="M16591">
            <v>60</v>
          </cell>
          <cell r="N16591">
            <v>50</v>
          </cell>
          <cell r="O16591">
            <v>10</v>
          </cell>
        </row>
        <row r="16592">
          <cell r="J16592">
            <v>3004237</v>
          </cell>
          <cell r="L16592">
            <v>2.99</v>
          </cell>
          <cell r="M16592">
            <v>60</v>
          </cell>
          <cell r="N16592">
            <v>50</v>
          </cell>
          <cell r="O16592">
            <v>10</v>
          </cell>
        </row>
        <row r="16593">
          <cell r="J16593">
            <v>3450029</v>
          </cell>
          <cell r="L16593">
            <v>1.99</v>
          </cell>
          <cell r="M16593">
            <v>60</v>
          </cell>
          <cell r="N16593">
            <v>50</v>
          </cell>
          <cell r="O16593">
            <v>10</v>
          </cell>
        </row>
        <row r="16594">
          <cell r="J16594">
            <v>1800724</v>
          </cell>
          <cell r="L16594">
            <v>2.69</v>
          </cell>
          <cell r="M16594">
            <v>36</v>
          </cell>
          <cell r="N16594">
            <v>26</v>
          </cell>
          <cell r="O16594">
            <v>10</v>
          </cell>
        </row>
        <row r="16595">
          <cell r="J16595">
            <v>629035</v>
          </cell>
          <cell r="L16595">
            <v>1.99</v>
          </cell>
          <cell r="M16595">
            <v>24</v>
          </cell>
          <cell r="N16595">
            <v>14</v>
          </cell>
          <cell r="O16595">
            <v>10</v>
          </cell>
        </row>
        <row r="16596">
          <cell r="J16596">
            <v>4222456</v>
          </cell>
          <cell r="L16596">
            <v>0.99</v>
          </cell>
          <cell r="M16596">
            <v>36</v>
          </cell>
          <cell r="N16596">
            <v>26</v>
          </cell>
          <cell r="O16596">
            <v>10</v>
          </cell>
        </row>
        <row r="16597">
          <cell r="J16597">
            <v>1605431</v>
          </cell>
          <cell r="L16597">
            <v>3.69</v>
          </cell>
          <cell r="M16597">
            <v>36</v>
          </cell>
          <cell r="N16597">
            <v>26</v>
          </cell>
          <cell r="O16597">
            <v>10</v>
          </cell>
        </row>
        <row r="16598">
          <cell r="J16598">
            <v>1170048</v>
          </cell>
          <cell r="L16598">
            <v>1.99</v>
          </cell>
          <cell r="M16598">
            <v>36</v>
          </cell>
          <cell r="N16598">
            <v>26</v>
          </cell>
          <cell r="O16598">
            <v>10</v>
          </cell>
        </row>
        <row r="16599">
          <cell r="J16599">
            <v>6038625</v>
          </cell>
          <cell r="L16599">
            <v>0.97</v>
          </cell>
          <cell r="M16599">
            <v>36</v>
          </cell>
          <cell r="N16599">
            <v>26</v>
          </cell>
          <cell r="O16599">
            <v>10</v>
          </cell>
        </row>
        <row r="16600">
          <cell r="J16600">
            <v>555714</v>
          </cell>
          <cell r="L16600">
            <v>3.69</v>
          </cell>
          <cell r="M16600">
            <v>24</v>
          </cell>
          <cell r="N16600">
            <v>14</v>
          </cell>
          <cell r="O16600">
            <v>10</v>
          </cell>
        </row>
        <row r="16601">
          <cell r="J16601">
            <v>3505747</v>
          </cell>
          <cell r="L16601">
            <v>2.99</v>
          </cell>
          <cell r="M16601">
            <v>60</v>
          </cell>
          <cell r="N16601">
            <v>50</v>
          </cell>
          <cell r="O16601">
            <v>10</v>
          </cell>
        </row>
        <row r="16602">
          <cell r="J16602">
            <v>2969284</v>
          </cell>
          <cell r="L16602">
            <v>1.99</v>
          </cell>
          <cell r="M16602">
            <v>60</v>
          </cell>
          <cell r="N16602">
            <v>50</v>
          </cell>
          <cell r="O16602">
            <v>10</v>
          </cell>
        </row>
        <row r="16603">
          <cell r="J16603">
            <v>1785725</v>
          </cell>
          <cell r="L16603">
            <v>0.99</v>
          </cell>
          <cell r="M16603">
            <v>36</v>
          </cell>
          <cell r="N16603">
            <v>26</v>
          </cell>
          <cell r="O16603">
            <v>10</v>
          </cell>
        </row>
        <row r="16604">
          <cell r="J16604">
            <v>677981</v>
          </cell>
          <cell r="L16604">
            <v>3.69</v>
          </cell>
          <cell r="M16604">
            <v>24</v>
          </cell>
          <cell r="N16604">
            <v>15</v>
          </cell>
          <cell r="O16604">
            <v>9</v>
          </cell>
        </row>
        <row r="16605">
          <cell r="J16605">
            <v>5475031</v>
          </cell>
          <cell r="L16605">
            <v>1.97</v>
          </cell>
          <cell r="M16605">
            <v>36</v>
          </cell>
          <cell r="N16605">
            <v>26</v>
          </cell>
          <cell r="O16605">
            <v>10</v>
          </cell>
        </row>
        <row r="16606">
          <cell r="J16606">
            <v>2806236</v>
          </cell>
          <cell r="L16606">
            <v>3.79</v>
          </cell>
          <cell r="M16606">
            <v>42</v>
          </cell>
          <cell r="N16606">
            <v>33</v>
          </cell>
          <cell r="O16606">
            <v>9</v>
          </cell>
        </row>
        <row r="16607">
          <cell r="J16607">
            <v>5099079</v>
          </cell>
          <cell r="L16607">
            <v>2.99</v>
          </cell>
          <cell r="M16607">
            <v>60</v>
          </cell>
          <cell r="N16607">
            <v>50</v>
          </cell>
          <cell r="O16607">
            <v>10</v>
          </cell>
        </row>
        <row r="16608">
          <cell r="J16608">
            <v>4318508</v>
          </cell>
          <cell r="L16608">
            <v>2.99</v>
          </cell>
          <cell r="M16608">
            <v>60</v>
          </cell>
          <cell r="N16608">
            <v>50</v>
          </cell>
          <cell r="O16608">
            <v>10</v>
          </cell>
        </row>
        <row r="16609">
          <cell r="J16609">
            <v>2163313</v>
          </cell>
          <cell r="L16609">
            <v>0.97</v>
          </cell>
          <cell r="M16609">
            <v>36</v>
          </cell>
          <cell r="N16609">
            <v>26</v>
          </cell>
          <cell r="O16609">
            <v>10</v>
          </cell>
        </row>
        <row r="16610">
          <cell r="J16610">
            <v>3385263</v>
          </cell>
          <cell r="L16610">
            <v>0.97</v>
          </cell>
          <cell r="M16610">
            <v>36</v>
          </cell>
          <cell r="N16610">
            <v>26</v>
          </cell>
          <cell r="O16610">
            <v>10</v>
          </cell>
        </row>
        <row r="16611">
          <cell r="J16611">
            <v>803913</v>
          </cell>
          <cell r="L16611">
            <v>0.97</v>
          </cell>
          <cell r="M16611">
            <v>36</v>
          </cell>
          <cell r="N16611">
            <v>26</v>
          </cell>
          <cell r="O16611">
            <v>10</v>
          </cell>
        </row>
        <row r="16612">
          <cell r="J16612">
            <v>5016582</v>
          </cell>
          <cell r="L16612">
            <v>0.99</v>
          </cell>
          <cell r="M16612">
            <v>36</v>
          </cell>
          <cell r="N16612">
            <v>26</v>
          </cell>
          <cell r="O16612">
            <v>10</v>
          </cell>
        </row>
        <row r="16613">
          <cell r="J16613">
            <v>1320062</v>
          </cell>
          <cell r="L16613">
            <v>2.5</v>
          </cell>
          <cell r="M16613">
            <v>60</v>
          </cell>
          <cell r="N16613">
            <v>50</v>
          </cell>
          <cell r="O16613">
            <v>10</v>
          </cell>
        </row>
        <row r="16614">
          <cell r="J16614">
            <v>455712</v>
          </cell>
          <cell r="L16614">
            <v>3.3</v>
          </cell>
          <cell r="M16614">
            <v>36</v>
          </cell>
          <cell r="N16614">
            <v>26</v>
          </cell>
          <cell r="O16614">
            <v>10</v>
          </cell>
        </row>
        <row r="16615">
          <cell r="J16615">
            <v>4697070</v>
          </cell>
          <cell r="L16615">
            <v>1.99</v>
          </cell>
          <cell r="M16615">
            <v>36</v>
          </cell>
          <cell r="N16615">
            <v>26</v>
          </cell>
          <cell r="O16615">
            <v>10</v>
          </cell>
        </row>
        <row r="16616">
          <cell r="J16616">
            <v>1266692</v>
          </cell>
          <cell r="L16616">
            <v>2.99</v>
          </cell>
          <cell r="M16616">
            <v>48</v>
          </cell>
          <cell r="N16616">
            <v>38</v>
          </cell>
          <cell r="O16616">
            <v>10</v>
          </cell>
        </row>
        <row r="16617">
          <cell r="J16617">
            <v>2295749</v>
          </cell>
          <cell r="L16617">
            <v>2.69</v>
          </cell>
          <cell r="M16617">
            <v>36</v>
          </cell>
          <cell r="N16617">
            <v>26</v>
          </cell>
          <cell r="O16617">
            <v>10</v>
          </cell>
        </row>
        <row r="16618">
          <cell r="J16618">
            <v>1375078</v>
          </cell>
          <cell r="L16618">
            <v>2.5</v>
          </cell>
          <cell r="M16618">
            <v>60</v>
          </cell>
          <cell r="N16618">
            <v>50</v>
          </cell>
          <cell r="O16618">
            <v>10</v>
          </cell>
        </row>
        <row r="16619">
          <cell r="J16619">
            <v>3346105</v>
          </cell>
          <cell r="L16619">
            <v>2.99</v>
          </cell>
          <cell r="M16619">
            <v>60</v>
          </cell>
          <cell r="N16619">
            <v>50</v>
          </cell>
          <cell r="O16619">
            <v>10</v>
          </cell>
        </row>
        <row r="16620">
          <cell r="J16620">
            <v>727258</v>
          </cell>
          <cell r="L16620">
            <v>1.99</v>
          </cell>
          <cell r="M16620">
            <v>36</v>
          </cell>
          <cell r="N16620">
            <v>26</v>
          </cell>
          <cell r="O16620">
            <v>10</v>
          </cell>
        </row>
        <row r="16621">
          <cell r="J16621">
            <v>1791959</v>
          </cell>
          <cell r="L16621">
            <v>2.69</v>
          </cell>
          <cell r="M16621">
            <v>36</v>
          </cell>
          <cell r="N16621">
            <v>26</v>
          </cell>
          <cell r="O16621">
            <v>10</v>
          </cell>
        </row>
        <row r="16622">
          <cell r="J16622">
            <v>1769237</v>
          </cell>
          <cell r="L16622">
            <v>2.69</v>
          </cell>
          <cell r="M16622">
            <v>24</v>
          </cell>
          <cell r="N16622">
            <v>14</v>
          </cell>
          <cell r="O16622">
            <v>10</v>
          </cell>
        </row>
        <row r="16623">
          <cell r="J16623">
            <v>2577636</v>
          </cell>
          <cell r="L16623">
            <v>1.69</v>
          </cell>
          <cell r="M16623">
            <v>60</v>
          </cell>
          <cell r="N16623">
            <v>50</v>
          </cell>
          <cell r="O16623">
            <v>10</v>
          </cell>
        </row>
        <row r="16624">
          <cell r="J16624">
            <v>2908766</v>
          </cell>
          <cell r="L16624">
            <v>1.69</v>
          </cell>
          <cell r="M16624">
            <v>60</v>
          </cell>
          <cell r="N16624">
            <v>51</v>
          </cell>
          <cell r="O16624">
            <v>9</v>
          </cell>
        </row>
        <row r="16625">
          <cell r="J16625">
            <v>2700774</v>
          </cell>
          <cell r="L16625">
            <v>1.99</v>
          </cell>
          <cell r="M16625">
            <v>36</v>
          </cell>
          <cell r="N16625">
            <v>26</v>
          </cell>
          <cell r="O16625">
            <v>10</v>
          </cell>
        </row>
        <row r="16626">
          <cell r="J16626">
            <v>1519291</v>
          </cell>
          <cell r="L16626">
            <v>2.5</v>
          </cell>
          <cell r="M16626">
            <v>36</v>
          </cell>
          <cell r="N16626">
            <v>26</v>
          </cell>
          <cell r="O16626">
            <v>10</v>
          </cell>
        </row>
        <row r="16627">
          <cell r="J16627">
            <v>1607803</v>
          </cell>
          <cell r="L16627">
            <v>2.69</v>
          </cell>
          <cell r="M16627">
            <v>36</v>
          </cell>
          <cell r="N16627">
            <v>26</v>
          </cell>
          <cell r="O16627">
            <v>10</v>
          </cell>
        </row>
        <row r="16628">
          <cell r="J16628">
            <v>2544079</v>
          </cell>
          <cell r="L16628">
            <v>2.5</v>
          </cell>
          <cell r="M16628">
            <v>60</v>
          </cell>
          <cell r="N16628">
            <v>50</v>
          </cell>
          <cell r="O16628">
            <v>10</v>
          </cell>
        </row>
        <row r="16629">
          <cell r="J16629">
            <v>2965203</v>
          </cell>
          <cell r="L16629">
            <v>2.99</v>
          </cell>
          <cell r="M16629">
            <v>60</v>
          </cell>
          <cell r="N16629">
            <v>50</v>
          </cell>
          <cell r="O16629">
            <v>10</v>
          </cell>
        </row>
        <row r="16630">
          <cell r="J16630">
            <v>654073</v>
          </cell>
          <cell r="L16630">
            <v>1.99</v>
          </cell>
          <cell r="M16630">
            <v>24</v>
          </cell>
          <cell r="N16630">
            <v>14</v>
          </cell>
          <cell r="O16630">
            <v>10</v>
          </cell>
        </row>
        <row r="16631">
          <cell r="J16631">
            <v>3075245</v>
          </cell>
          <cell r="L16631">
            <v>0.97</v>
          </cell>
          <cell r="M16631">
            <v>36</v>
          </cell>
          <cell r="N16631">
            <v>26</v>
          </cell>
          <cell r="O16631">
            <v>10</v>
          </cell>
        </row>
        <row r="16632">
          <cell r="J16632">
            <v>3009068</v>
          </cell>
          <cell r="L16632">
            <v>0.99</v>
          </cell>
          <cell r="M16632">
            <v>60</v>
          </cell>
          <cell r="N16632">
            <v>50</v>
          </cell>
          <cell r="O16632">
            <v>10</v>
          </cell>
        </row>
        <row r="16633">
          <cell r="J16633">
            <v>3514673</v>
          </cell>
          <cell r="L16633">
            <v>1.79</v>
          </cell>
          <cell r="M16633">
            <v>60</v>
          </cell>
          <cell r="N16633">
            <v>50</v>
          </cell>
          <cell r="O16633">
            <v>10</v>
          </cell>
        </row>
        <row r="16634">
          <cell r="J16634">
            <v>3829528</v>
          </cell>
          <cell r="L16634">
            <v>2.5</v>
          </cell>
          <cell r="M16634">
            <v>36</v>
          </cell>
          <cell r="N16634">
            <v>27</v>
          </cell>
          <cell r="O16634">
            <v>9</v>
          </cell>
        </row>
        <row r="16635">
          <cell r="J16635">
            <v>3010047</v>
          </cell>
          <cell r="L16635">
            <v>1.99</v>
          </cell>
          <cell r="M16635">
            <v>60</v>
          </cell>
          <cell r="N16635">
            <v>50</v>
          </cell>
          <cell r="O16635">
            <v>10</v>
          </cell>
        </row>
        <row r="16636">
          <cell r="J16636">
            <v>1096665</v>
          </cell>
          <cell r="L16636">
            <v>3.79</v>
          </cell>
          <cell r="M16636">
            <v>48</v>
          </cell>
          <cell r="N16636">
            <v>39</v>
          </cell>
          <cell r="O16636">
            <v>9</v>
          </cell>
        </row>
        <row r="16637">
          <cell r="J16637">
            <v>1333994</v>
          </cell>
          <cell r="L16637">
            <v>1.99</v>
          </cell>
          <cell r="M16637">
            <v>60</v>
          </cell>
          <cell r="N16637">
            <v>50</v>
          </cell>
          <cell r="O16637">
            <v>10</v>
          </cell>
        </row>
        <row r="16638">
          <cell r="J16638">
            <v>1928225</v>
          </cell>
          <cell r="L16638">
            <v>0.99</v>
          </cell>
          <cell r="M16638">
            <v>36</v>
          </cell>
          <cell r="N16638">
            <v>26</v>
          </cell>
          <cell r="O16638">
            <v>10</v>
          </cell>
        </row>
        <row r="16639">
          <cell r="J16639">
            <v>507388</v>
          </cell>
          <cell r="L16639">
            <v>3.69</v>
          </cell>
          <cell r="M16639">
            <v>15</v>
          </cell>
          <cell r="N16639">
            <v>5</v>
          </cell>
          <cell r="O16639">
            <v>10</v>
          </cell>
        </row>
        <row r="16640">
          <cell r="J16640">
            <v>1647816</v>
          </cell>
          <cell r="L16640">
            <v>1.69</v>
          </cell>
          <cell r="M16640">
            <v>36</v>
          </cell>
          <cell r="N16640">
            <v>26</v>
          </cell>
          <cell r="O16640">
            <v>10</v>
          </cell>
        </row>
        <row r="16641">
          <cell r="J16641">
            <v>3390177</v>
          </cell>
          <cell r="L16641">
            <v>2.99</v>
          </cell>
          <cell r="M16641">
            <v>60</v>
          </cell>
          <cell r="N16641">
            <v>50</v>
          </cell>
          <cell r="O16641">
            <v>10</v>
          </cell>
        </row>
        <row r="16642">
          <cell r="J16642">
            <v>2696953</v>
          </cell>
          <cell r="L16642">
            <v>2.99</v>
          </cell>
          <cell r="M16642">
            <v>60</v>
          </cell>
          <cell r="N16642">
            <v>50</v>
          </cell>
          <cell r="O16642">
            <v>10</v>
          </cell>
        </row>
        <row r="16643">
          <cell r="J16643">
            <v>2995070</v>
          </cell>
          <cell r="L16643">
            <v>2.99</v>
          </cell>
          <cell r="M16643">
            <v>60</v>
          </cell>
          <cell r="N16643">
            <v>50</v>
          </cell>
          <cell r="O16643">
            <v>10</v>
          </cell>
        </row>
        <row r="16644">
          <cell r="J16644">
            <v>589201</v>
          </cell>
          <cell r="L16644">
            <v>3.69</v>
          </cell>
          <cell r="M16644">
            <v>30</v>
          </cell>
          <cell r="N16644">
            <v>21</v>
          </cell>
          <cell r="O16644">
            <v>9</v>
          </cell>
        </row>
        <row r="16645">
          <cell r="J16645">
            <v>6526796</v>
          </cell>
          <cell r="L16645">
            <v>2.99</v>
          </cell>
          <cell r="M16645">
            <v>60</v>
          </cell>
          <cell r="N16645">
            <v>50</v>
          </cell>
          <cell r="O16645">
            <v>10</v>
          </cell>
        </row>
        <row r="16646">
          <cell r="J16646">
            <v>3043634</v>
          </cell>
          <cell r="L16646">
            <v>1.79</v>
          </cell>
          <cell r="M16646">
            <v>60</v>
          </cell>
          <cell r="N16646">
            <v>50</v>
          </cell>
          <cell r="O16646">
            <v>10</v>
          </cell>
        </row>
        <row r="16647">
          <cell r="J16647">
            <v>2261563</v>
          </cell>
          <cell r="L16647">
            <v>0.99</v>
          </cell>
          <cell r="M16647">
            <v>36</v>
          </cell>
          <cell r="N16647">
            <v>26</v>
          </cell>
          <cell r="O16647">
            <v>10</v>
          </cell>
        </row>
        <row r="16648">
          <cell r="J16648">
            <v>2841716</v>
          </cell>
          <cell r="L16648">
            <v>3.89</v>
          </cell>
          <cell r="M16648">
            <v>84</v>
          </cell>
          <cell r="N16648">
            <v>74</v>
          </cell>
          <cell r="O16648">
            <v>10</v>
          </cell>
        </row>
        <row r="16649">
          <cell r="J16649">
            <v>1557832</v>
          </cell>
          <cell r="L16649">
            <v>1.99</v>
          </cell>
          <cell r="M16649">
            <v>60</v>
          </cell>
          <cell r="N16649">
            <v>50</v>
          </cell>
          <cell r="O16649">
            <v>10</v>
          </cell>
        </row>
        <row r="16650">
          <cell r="J16650">
            <v>3837747</v>
          </cell>
          <cell r="L16650">
            <v>1.99</v>
          </cell>
          <cell r="M16650">
            <v>60</v>
          </cell>
          <cell r="N16650">
            <v>50</v>
          </cell>
          <cell r="O16650">
            <v>10</v>
          </cell>
        </row>
        <row r="16651">
          <cell r="J16651">
            <v>4255464</v>
          </cell>
          <cell r="L16651">
            <v>1.99</v>
          </cell>
          <cell r="M16651">
            <v>60</v>
          </cell>
          <cell r="N16651">
            <v>50</v>
          </cell>
          <cell r="O16651">
            <v>10</v>
          </cell>
        </row>
        <row r="16652">
          <cell r="J16652">
            <v>2154267</v>
          </cell>
          <cell r="L16652">
            <v>1.99</v>
          </cell>
          <cell r="M16652">
            <v>60</v>
          </cell>
          <cell r="N16652">
            <v>50</v>
          </cell>
          <cell r="O16652">
            <v>10</v>
          </cell>
        </row>
        <row r="16653">
          <cell r="J16653">
            <v>1906543</v>
          </cell>
          <cell r="L16653">
            <v>1.99</v>
          </cell>
          <cell r="M16653">
            <v>60</v>
          </cell>
          <cell r="N16653">
            <v>50</v>
          </cell>
          <cell r="O16653">
            <v>10</v>
          </cell>
        </row>
        <row r="16654">
          <cell r="J16654">
            <v>7402371</v>
          </cell>
          <cell r="L16654">
            <v>1.97</v>
          </cell>
          <cell r="M16654">
            <v>36</v>
          </cell>
          <cell r="N16654">
            <v>26</v>
          </cell>
          <cell r="O16654">
            <v>10</v>
          </cell>
        </row>
        <row r="16655">
          <cell r="J16655">
            <v>2830986</v>
          </cell>
          <cell r="L16655">
            <v>1.69</v>
          </cell>
          <cell r="M16655">
            <v>36</v>
          </cell>
          <cell r="N16655">
            <v>26</v>
          </cell>
          <cell r="O16655">
            <v>10</v>
          </cell>
        </row>
        <row r="16656">
          <cell r="J16656">
            <v>1849955</v>
          </cell>
          <cell r="L16656">
            <v>2.69</v>
          </cell>
          <cell r="M16656">
            <v>36</v>
          </cell>
          <cell r="N16656">
            <v>26</v>
          </cell>
          <cell r="O16656">
            <v>10</v>
          </cell>
        </row>
        <row r="16657">
          <cell r="J16657">
            <v>2146818</v>
          </cell>
          <cell r="L16657">
            <v>2.5</v>
          </cell>
          <cell r="M16657">
            <v>60</v>
          </cell>
          <cell r="N16657">
            <v>50</v>
          </cell>
          <cell r="O16657">
            <v>10</v>
          </cell>
        </row>
        <row r="16658">
          <cell r="J16658">
            <v>2076861</v>
          </cell>
          <cell r="L16658">
            <v>1.99</v>
          </cell>
          <cell r="M16658">
            <v>36</v>
          </cell>
          <cell r="N16658">
            <v>26</v>
          </cell>
          <cell r="O16658">
            <v>10</v>
          </cell>
        </row>
        <row r="16659">
          <cell r="J16659">
            <v>2082013</v>
          </cell>
          <cell r="L16659">
            <v>0.99</v>
          </cell>
          <cell r="M16659">
            <v>36</v>
          </cell>
          <cell r="N16659">
            <v>26</v>
          </cell>
          <cell r="O16659">
            <v>10</v>
          </cell>
        </row>
        <row r="16660">
          <cell r="J16660">
            <v>3424702</v>
          </cell>
          <cell r="L16660">
            <v>1.99</v>
          </cell>
          <cell r="M16660">
            <v>60</v>
          </cell>
          <cell r="N16660">
            <v>50</v>
          </cell>
          <cell r="O16660">
            <v>10</v>
          </cell>
        </row>
        <row r="16661">
          <cell r="J16661">
            <v>1292007</v>
          </cell>
          <cell r="L16661">
            <v>3.3</v>
          </cell>
          <cell r="M16661">
            <v>48</v>
          </cell>
          <cell r="N16661">
            <v>38</v>
          </cell>
          <cell r="O16661">
            <v>10</v>
          </cell>
        </row>
        <row r="16662">
          <cell r="J16662">
            <v>2171343</v>
          </cell>
          <cell r="L16662">
            <v>1.99</v>
          </cell>
          <cell r="M16662">
            <v>60</v>
          </cell>
          <cell r="N16662">
            <v>50</v>
          </cell>
          <cell r="O16662">
            <v>10</v>
          </cell>
        </row>
        <row r="16663">
          <cell r="J16663">
            <v>6143177</v>
          </cell>
          <cell r="L16663">
            <v>0.97</v>
          </cell>
          <cell r="M16663">
            <v>36</v>
          </cell>
          <cell r="N16663">
            <v>26</v>
          </cell>
          <cell r="O16663">
            <v>10</v>
          </cell>
        </row>
        <row r="16664">
          <cell r="J16664">
            <v>3540648</v>
          </cell>
          <cell r="L16664">
            <v>2.99</v>
          </cell>
          <cell r="M16664">
            <v>60</v>
          </cell>
          <cell r="N16664">
            <v>50</v>
          </cell>
          <cell r="O16664">
            <v>10</v>
          </cell>
        </row>
        <row r="16665">
          <cell r="J16665">
            <v>240149</v>
          </cell>
          <cell r="L16665">
            <v>3.69</v>
          </cell>
          <cell r="M16665">
            <v>24</v>
          </cell>
          <cell r="N16665">
            <v>15</v>
          </cell>
          <cell r="O16665">
            <v>9</v>
          </cell>
        </row>
        <row r="16666">
          <cell r="J16666">
            <v>4766253</v>
          </cell>
          <cell r="L16666">
            <v>0.97</v>
          </cell>
          <cell r="M16666">
            <v>36</v>
          </cell>
          <cell r="N16666">
            <v>26</v>
          </cell>
          <cell r="O16666">
            <v>10</v>
          </cell>
        </row>
        <row r="16667">
          <cell r="J16667">
            <v>1900584</v>
          </cell>
          <cell r="L16667">
            <v>2.99</v>
          </cell>
          <cell r="M16667">
            <v>60</v>
          </cell>
          <cell r="N16667">
            <v>51</v>
          </cell>
          <cell r="O16667">
            <v>9</v>
          </cell>
        </row>
        <row r="16668">
          <cell r="J16668">
            <v>2492116</v>
          </cell>
          <cell r="L16668">
            <v>0.99</v>
          </cell>
          <cell r="M16668">
            <v>36</v>
          </cell>
          <cell r="N16668">
            <v>26</v>
          </cell>
          <cell r="O16668">
            <v>10</v>
          </cell>
        </row>
        <row r="16669">
          <cell r="J16669">
            <v>1813853</v>
          </cell>
          <cell r="L16669">
            <v>1.99</v>
          </cell>
          <cell r="M16669">
            <v>60</v>
          </cell>
          <cell r="N16669">
            <v>50</v>
          </cell>
          <cell r="O16669">
            <v>10</v>
          </cell>
        </row>
        <row r="16670">
          <cell r="J16670">
            <v>1330598</v>
          </cell>
          <cell r="L16670">
            <v>0.1</v>
          </cell>
          <cell r="M16670">
            <v>60</v>
          </cell>
          <cell r="N16670">
            <v>50</v>
          </cell>
          <cell r="O16670">
            <v>10</v>
          </cell>
        </row>
        <row r="16671">
          <cell r="J16671">
            <v>1102896</v>
          </cell>
          <cell r="L16671">
            <v>3.69</v>
          </cell>
          <cell r="M16671">
            <v>36</v>
          </cell>
          <cell r="N16671">
            <v>27</v>
          </cell>
          <cell r="O16671">
            <v>9</v>
          </cell>
        </row>
        <row r="16672">
          <cell r="J16672">
            <v>3105706</v>
          </cell>
          <cell r="L16672">
            <v>1.99</v>
          </cell>
          <cell r="M16672">
            <v>60</v>
          </cell>
          <cell r="N16672">
            <v>50</v>
          </cell>
          <cell r="O16672">
            <v>10</v>
          </cell>
        </row>
        <row r="16673">
          <cell r="J16673">
            <v>3925683</v>
          </cell>
          <cell r="L16673">
            <v>2.99</v>
          </cell>
          <cell r="M16673">
            <v>60</v>
          </cell>
          <cell r="N16673">
            <v>50</v>
          </cell>
          <cell r="O16673">
            <v>10</v>
          </cell>
        </row>
        <row r="16674">
          <cell r="J16674">
            <v>1118237</v>
          </cell>
          <cell r="L16674">
            <v>3.3</v>
          </cell>
          <cell r="M16674">
            <v>36</v>
          </cell>
          <cell r="N16674">
            <v>26</v>
          </cell>
          <cell r="O16674">
            <v>10</v>
          </cell>
        </row>
        <row r="16675">
          <cell r="J16675">
            <v>2627609</v>
          </cell>
          <cell r="L16675">
            <v>1.79</v>
          </cell>
          <cell r="M16675">
            <v>36</v>
          </cell>
          <cell r="N16675">
            <v>26</v>
          </cell>
          <cell r="O16675">
            <v>10</v>
          </cell>
        </row>
        <row r="16676">
          <cell r="J16676">
            <v>684227</v>
          </cell>
          <cell r="L16676">
            <v>1.99</v>
          </cell>
          <cell r="M16676">
            <v>60</v>
          </cell>
          <cell r="N16676">
            <v>50</v>
          </cell>
          <cell r="O16676">
            <v>10</v>
          </cell>
        </row>
        <row r="16677">
          <cell r="J16677">
            <v>3379320</v>
          </cell>
          <cell r="L16677">
            <v>1.99</v>
          </cell>
          <cell r="M16677">
            <v>60</v>
          </cell>
          <cell r="N16677">
            <v>50</v>
          </cell>
          <cell r="O16677">
            <v>10</v>
          </cell>
        </row>
        <row r="16678">
          <cell r="J16678">
            <v>3310863</v>
          </cell>
          <cell r="L16678">
            <v>2.99</v>
          </cell>
          <cell r="M16678">
            <v>60</v>
          </cell>
          <cell r="N16678">
            <v>50</v>
          </cell>
          <cell r="O16678">
            <v>10</v>
          </cell>
        </row>
        <row r="16679">
          <cell r="J16679">
            <v>3033807</v>
          </cell>
          <cell r="L16679">
            <v>0.99</v>
          </cell>
          <cell r="M16679">
            <v>36</v>
          </cell>
          <cell r="N16679">
            <v>27</v>
          </cell>
          <cell r="O16679">
            <v>9</v>
          </cell>
        </row>
        <row r="16680">
          <cell r="J16680">
            <v>3012363</v>
          </cell>
          <cell r="L16680">
            <v>2.99</v>
          </cell>
          <cell r="M16680">
            <v>60</v>
          </cell>
          <cell r="N16680">
            <v>50</v>
          </cell>
          <cell r="O16680">
            <v>10</v>
          </cell>
        </row>
        <row r="16681">
          <cell r="J16681">
            <v>2213164</v>
          </cell>
          <cell r="L16681">
            <v>2.4900000000000002</v>
          </cell>
          <cell r="M16681">
            <v>60</v>
          </cell>
          <cell r="N16681">
            <v>50</v>
          </cell>
          <cell r="O16681">
            <v>10</v>
          </cell>
        </row>
        <row r="16682">
          <cell r="J16682">
            <v>4964799</v>
          </cell>
          <cell r="L16682">
            <v>1.99</v>
          </cell>
          <cell r="M16682">
            <v>36</v>
          </cell>
          <cell r="N16682">
            <v>26</v>
          </cell>
          <cell r="O16682">
            <v>10</v>
          </cell>
        </row>
        <row r="16683">
          <cell r="J16683">
            <v>2509671</v>
          </cell>
          <cell r="L16683">
            <v>2.99</v>
          </cell>
          <cell r="M16683">
            <v>60</v>
          </cell>
          <cell r="N16683">
            <v>50</v>
          </cell>
          <cell r="O16683">
            <v>10</v>
          </cell>
        </row>
        <row r="16684">
          <cell r="J16684">
            <v>8204254</v>
          </cell>
          <cell r="L16684">
            <v>1.97</v>
          </cell>
          <cell r="M16684">
            <v>60</v>
          </cell>
          <cell r="N16684">
            <v>50</v>
          </cell>
          <cell r="O16684">
            <v>10</v>
          </cell>
        </row>
        <row r="16685">
          <cell r="J16685">
            <v>1436870</v>
          </cell>
          <cell r="L16685">
            <v>3.69</v>
          </cell>
          <cell r="M16685">
            <v>36</v>
          </cell>
          <cell r="N16685">
            <v>27</v>
          </cell>
          <cell r="O16685">
            <v>9</v>
          </cell>
        </row>
        <row r="16686">
          <cell r="J16686">
            <v>3396746</v>
          </cell>
          <cell r="L16686">
            <v>2.69</v>
          </cell>
          <cell r="M16686">
            <v>36</v>
          </cell>
          <cell r="N16686">
            <v>26</v>
          </cell>
          <cell r="O16686">
            <v>10</v>
          </cell>
        </row>
        <row r="16687">
          <cell r="J16687">
            <v>3178552</v>
          </cell>
          <cell r="L16687">
            <v>1.69</v>
          </cell>
          <cell r="M16687">
            <v>36</v>
          </cell>
          <cell r="N16687">
            <v>26</v>
          </cell>
          <cell r="O16687">
            <v>10</v>
          </cell>
        </row>
        <row r="16688">
          <cell r="J16688">
            <v>3434531</v>
          </cell>
          <cell r="L16688">
            <v>0.97</v>
          </cell>
          <cell r="M16688">
            <v>36</v>
          </cell>
          <cell r="N16688">
            <v>27</v>
          </cell>
          <cell r="O16688">
            <v>9</v>
          </cell>
        </row>
        <row r="16689">
          <cell r="J16689">
            <v>2213538</v>
          </cell>
          <cell r="L16689">
            <v>1.99</v>
          </cell>
          <cell r="M16689">
            <v>60</v>
          </cell>
          <cell r="N16689">
            <v>50</v>
          </cell>
          <cell r="O16689">
            <v>10</v>
          </cell>
        </row>
        <row r="16690">
          <cell r="J16690">
            <v>2615646</v>
          </cell>
          <cell r="L16690">
            <v>2.99</v>
          </cell>
          <cell r="M16690">
            <v>60</v>
          </cell>
          <cell r="N16690">
            <v>50</v>
          </cell>
          <cell r="O16690">
            <v>10</v>
          </cell>
        </row>
        <row r="16691">
          <cell r="J16691">
            <v>4281639</v>
          </cell>
          <cell r="L16691">
            <v>0.97</v>
          </cell>
          <cell r="M16691">
            <v>60</v>
          </cell>
          <cell r="N16691">
            <v>50</v>
          </cell>
          <cell r="O16691">
            <v>10</v>
          </cell>
        </row>
        <row r="16692">
          <cell r="J16692">
            <v>2322869</v>
          </cell>
          <cell r="L16692">
            <v>1.69</v>
          </cell>
          <cell r="M16692">
            <v>36</v>
          </cell>
          <cell r="N16692">
            <v>26</v>
          </cell>
          <cell r="O16692">
            <v>10</v>
          </cell>
        </row>
        <row r="16693">
          <cell r="J16693">
            <v>1792690</v>
          </cell>
          <cell r="L16693">
            <v>1.69</v>
          </cell>
          <cell r="M16693">
            <v>60</v>
          </cell>
          <cell r="N16693">
            <v>50</v>
          </cell>
          <cell r="O16693">
            <v>10</v>
          </cell>
        </row>
        <row r="16694">
          <cell r="J16694">
            <v>2187705</v>
          </cell>
          <cell r="L16694">
            <v>0.97</v>
          </cell>
          <cell r="M16694">
            <v>36</v>
          </cell>
          <cell r="N16694">
            <v>26</v>
          </cell>
          <cell r="O16694">
            <v>10</v>
          </cell>
        </row>
        <row r="16695">
          <cell r="J16695">
            <v>2331515</v>
          </cell>
          <cell r="L16695">
            <v>1.79</v>
          </cell>
          <cell r="M16695">
            <v>60</v>
          </cell>
          <cell r="N16695">
            <v>50</v>
          </cell>
          <cell r="O16695">
            <v>10</v>
          </cell>
        </row>
        <row r="16696">
          <cell r="J16696">
            <v>2566437</v>
          </cell>
          <cell r="L16696">
            <v>1.97</v>
          </cell>
          <cell r="M16696">
            <v>60</v>
          </cell>
          <cell r="N16696">
            <v>50</v>
          </cell>
          <cell r="O16696">
            <v>10</v>
          </cell>
        </row>
        <row r="16697">
          <cell r="J16697">
            <v>5616578</v>
          </cell>
          <cell r="L16697">
            <v>0.97</v>
          </cell>
          <cell r="M16697">
            <v>36</v>
          </cell>
          <cell r="N16697">
            <v>26</v>
          </cell>
          <cell r="O16697">
            <v>10</v>
          </cell>
        </row>
        <row r="16698">
          <cell r="J16698">
            <v>636348</v>
          </cell>
          <cell r="L16698">
            <v>2.99</v>
          </cell>
          <cell r="M16698">
            <v>36</v>
          </cell>
          <cell r="N16698">
            <v>26</v>
          </cell>
          <cell r="O16698">
            <v>10</v>
          </cell>
        </row>
        <row r="16699">
          <cell r="J16699">
            <v>658892</v>
          </cell>
          <cell r="L16699">
            <v>1.99</v>
          </cell>
          <cell r="M16699">
            <v>24</v>
          </cell>
          <cell r="N16699">
            <v>14</v>
          </cell>
          <cell r="O16699">
            <v>10</v>
          </cell>
        </row>
        <row r="16700">
          <cell r="J16700">
            <v>3434694</v>
          </cell>
          <cell r="L16700">
            <v>2.99</v>
          </cell>
          <cell r="M16700">
            <v>60</v>
          </cell>
          <cell r="N16700">
            <v>50</v>
          </cell>
          <cell r="O16700">
            <v>10</v>
          </cell>
        </row>
        <row r="16701">
          <cell r="J16701">
            <v>888728</v>
          </cell>
          <cell r="L16701">
            <v>1.99</v>
          </cell>
          <cell r="M16701">
            <v>36</v>
          </cell>
          <cell r="N16701">
            <v>26</v>
          </cell>
          <cell r="O16701">
            <v>10</v>
          </cell>
        </row>
        <row r="16702">
          <cell r="J16702">
            <v>4176029</v>
          </cell>
          <cell r="L16702">
            <v>1.99</v>
          </cell>
          <cell r="M16702">
            <v>60</v>
          </cell>
          <cell r="N16702">
            <v>50</v>
          </cell>
          <cell r="O16702">
            <v>10</v>
          </cell>
        </row>
        <row r="16703">
          <cell r="J16703">
            <v>3420256</v>
          </cell>
          <cell r="L16703">
            <v>0.97</v>
          </cell>
          <cell r="M16703">
            <v>60</v>
          </cell>
          <cell r="N16703">
            <v>50</v>
          </cell>
          <cell r="O16703">
            <v>10</v>
          </cell>
        </row>
        <row r="16704">
          <cell r="J16704">
            <v>2297568</v>
          </cell>
          <cell r="L16704">
            <v>2.99</v>
          </cell>
          <cell r="M16704">
            <v>60</v>
          </cell>
          <cell r="N16704">
            <v>50</v>
          </cell>
          <cell r="O16704">
            <v>10</v>
          </cell>
        </row>
        <row r="16705">
          <cell r="J16705">
            <v>4716438</v>
          </cell>
          <cell r="L16705">
            <v>2.4900000000000002</v>
          </cell>
          <cell r="M16705">
            <v>60</v>
          </cell>
          <cell r="N16705">
            <v>50</v>
          </cell>
          <cell r="O16705">
            <v>10</v>
          </cell>
        </row>
        <row r="16706">
          <cell r="J16706">
            <v>225854</v>
          </cell>
          <cell r="L16706">
            <v>3.3</v>
          </cell>
          <cell r="M16706">
            <v>24</v>
          </cell>
          <cell r="N16706">
            <v>14</v>
          </cell>
          <cell r="O16706">
            <v>10</v>
          </cell>
        </row>
        <row r="16707">
          <cell r="J16707">
            <v>2978148</v>
          </cell>
          <cell r="L16707">
            <v>1.99</v>
          </cell>
          <cell r="M16707">
            <v>60</v>
          </cell>
          <cell r="N16707">
            <v>50</v>
          </cell>
          <cell r="O16707">
            <v>10</v>
          </cell>
        </row>
        <row r="16708">
          <cell r="J16708">
            <v>1886013</v>
          </cell>
          <cell r="L16708">
            <v>1.79</v>
          </cell>
          <cell r="M16708">
            <v>60</v>
          </cell>
          <cell r="N16708">
            <v>50</v>
          </cell>
          <cell r="O16708">
            <v>10</v>
          </cell>
        </row>
        <row r="16709">
          <cell r="J16709">
            <v>2621100</v>
          </cell>
          <cell r="L16709">
            <v>1.97</v>
          </cell>
          <cell r="M16709">
            <v>60</v>
          </cell>
          <cell r="N16709">
            <v>50</v>
          </cell>
          <cell r="O16709">
            <v>10</v>
          </cell>
        </row>
        <row r="16710">
          <cell r="J16710">
            <v>3295032</v>
          </cell>
          <cell r="L16710">
            <v>1.69</v>
          </cell>
          <cell r="M16710">
            <v>36</v>
          </cell>
          <cell r="N16710">
            <v>26</v>
          </cell>
          <cell r="O16710">
            <v>10</v>
          </cell>
        </row>
        <row r="16711">
          <cell r="J16711">
            <v>1540489</v>
          </cell>
          <cell r="L16711">
            <v>2.69</v>
          </cell>
          <cell r="M16711">
            <v>36</v>
          </cell>
          <cell r="N16711">
            <v>26</v>
          </cell>
          <cell r="O16711">
            <v>10</v>
          </cell>
        </row>
        <row r="16712">
          <cell r="J16712">
            <v>5029737</v>
          </cell>
          <cell r="L16712">
            <v>2.69</v>
          </cell>
          <cell r="M16712">
            <v>36</v>
          </cell>
          <cell r="N16712">
            <v>26</v>
          </cell>
          <cell r="O16712">
            <v>10</v>
          </cell>
        </row>
        <row r="16713">
          <cell r="J16713">
            <v>3713156</v>
          </cell>
          <cell r="L16713">
            <v>1.79</v>
          </cell>
          <cell r="M16713">
            <v>60</v>
          </cell>
          <cell r="N16713">
            <v>50</v>
          </cell>
          <cell r="O16713">
            <v>10</v>
          </cell>
        </row>
        <row r="16714">
          <cell r="J16714">
            <v>1548596</v>
          </cell>
          <cell r="L16714">
            <v>0.99</v>
          </cell>
          <cell r="M16714">
            <v>36</v>
          </cell>
          <cell r="N16714">
            <v>26</v>
          </cell>
          <cell r="O16714">
            <v>10</v>
          </cell>
        </row>
        <row r="16715">
          <cell r="J16715">
            <v>1636588</v>
          </cell>
          <cell r="L16715">
            <v>1.79</v>
          </cell>
          <cell r="M16715">
            <v>36</v>
          </cell>
          <cell r="N16715">
            <v>26</v>
          </cell>
          <cell r="O16715">
            <v>10</v>
          </cell>
        </row>
        <row r="16716">
          <cell r="J16716">
            <v>1892486</v>
          </cell>
          <cell r="L16716">
            <v>1.99</v>
          </cell>
          <cell r="M16716">
            <v>36</v>
          </cell>
          <cell r="N16716">
            <v>26</v>
          </cell>
          <cell r="O16716">
            <v>10</v>
          </cell>
        </row>
        <row r="16717">
          <cell r="J16717">
            <v>2952877</v>
          </cell>
          <cell r="L16717">
            <v>0.97</v>
          </cell>
          <cell r="M16717">
            <v>36</v>
          </cell>
          <cell r="N16717">
            <v>26</v>
          </cell>
          <cell r="O16717">
            <v>10</v>
          </cell>
        </row>
        <row r="16718">
          <cell r="J16718">
            <v>2671332</v>
          </cell>
          <cell r="L16718">
            <v>1.99</v>
          </cell>
          <cell r="M16718">
            <v>60</v>
          </cell>
          <cell r="N16718">
            <v>50</v>
          </cell>
          <cell r="O16718">
            <v>10</v>
          </cell>
        </row>
        <row r="16719">
          <cell r="J16719">
            <v>2947171</v>
          </cell>
          <cell r="L16719">
            <v>1.99</v>
          </cell>
          <cell r="M16719">
            <v>36</v>
          </cell>
          <cell r="N16719">
            <v>26</v>
          </cell>
          <cell r="O16719">
            <v>10</v>
          </cell>
        </row>
        <row r="16720">
          <cell r="J16720">
            <v>2316881</v>
          </cell>
          <cell r="L16720">
            <v>2.99</v>
          </cell>
          <cell r="M16720">
            <v>60</v>
          </cell>
          <cell r="N16720">
            <v>50</v>
          </cell>
          <cell r="O16720">
            <v>10</v>
          </cell>
        </row>
        <row r="16721">
          <cell r="J16721">
            <v>1379971</v>
          </cell>
          <cell r="L16721">
            <v>1.99</v>
          </cell>
          <cell r="M16721">
            <v>36</v>
          </cell>
          <cell r="N16721">
            <v>26</v>
          </cell>
          <cell r="O16721">
            <v>10</v>
          </cell>
        </row>
        <row r="16722">
          <cell r="J16722">
            <v>737655</v>
          </cell>
          <cell r="L16722">
            <v>1.99</v>
          </cell>
          <cell r="M16722">
            <v>36</v>
          </cell>
          <cell r="N16722">
            <v>26</v>
          </cell>
          <cell r="O16722">
            <v>10</v>
          </cell>
        </row>
        <row r="16723">
          <cell r="J16723">
            <v>3343302</v>
          </cell>
          <cell r="L16723">
            <v>1.79</v>
          </cell>
          <cell r="M16723">
            <v>60</v>
          </cell>
          <cell r="N16723">
            <v>50</v>
          </cell>
          <cell r="O16723">
            <v>10</v>
          </cell>
        </row>
        <row r="16724">
          <cell r="J16724">
            <v>3820340</v>
          </cell>
          <cell r="L16724">
            <v>1.99</v>
          </cell>
          <cell r="M16724">
            <v>36</v>
          </cell>
          <cell r="N16724">
            <v>26</v>
          </cell>
          <cell r="O16724">
            <v>10</v>
          </cell>
        </row>
        <row r="16725">
          <cell r="J16725">
            <v>3475523</v>
          </cell>
          <cell r="L16725">
            <v>3.69</v>
          </cell>
          <cell r="M16725">
            <v>36</v>
          </cell>
          <cell r="N16725">
            <v>26</v>
          </cell>
          <cell r="O16725">
            <v>10</v>
          </cell>
        </row>
        <row r="16726">
          <cell r="J16726">
            <v>1528567</v>
          </cell>
          <cell r="L16726">
            <v>1.69</v>
          </cell>
          <cell r="M16726">
            <v>36</v>
          </cell>
          <cell r="N16726">
            <v>26</v>
          </cell>
          <cell r="O16726">
            <v>10</v>
          </cell>
        </row>
        <row r="16727">
          <cell r="J16727">
            <v>2401107</v>
          </cell>
          <cell r="L16727">
            <v>0.99</v>
          </cell>
          <cell r="M16727">
            <v>36</v>
          </cell>
          <cell r="N16727">
            <v>26</v>
          </cell>
          <cell r="O16727">
            <v>10</v>
          </cell>
        </row>
        <row r="16728">
          <cell r="J16728">
            <v>1433349</v>
          </cell>
          <cell r="L16728">
            <v>2.99</v>
          </cell>
          <cell r="M16728">
            <v>60</v>
          </cell>
          <cell r="N16728">
            <v>50</v>
          </cell>
          <cell r="O16728">
            <v>10</v>
          </cell>
        </row>
        <row r="16729">
          <cell r="J16729">
            <v>2160661</v>
          </cell>
          <cell r="L16729">
            <v>2.99</v>
          </cell>
          <cell r="M16729">
            <v>60</v>
          </cell>
          <cell r="N16729">
            <v>50</v>
          </cell>
          <cell r="O16729">
            <v>10</v>
          </cell>
        </row>
        <row r="16730">
          <cell r="J16730">
            <v>2323630</v>
          </cell>
          <cell r="L16730">
            <v>1.99</v>
          </cell>
          <cell r="M16730">
            <v>60</v>
          </cell>
          <cell r="N16730">
            <v>51</v>
          </cell>
          <cell r="O16730">
            <v>9</v>
          </cell>
        </row>
        <row r="16731">
          <cell r="J16731">
            <v>2341280</v>
          </cell>
          <cell r="L16731">
            <v>1.99</v>
          </cell>
          <cell r="M16731">
            <v>60</v>
          </cell>
          <cell r="N16731">
            <v>50</v>
          </cell>
          <cell r="O16731">
            <v>10</v>
          </cell>
        </row>
        <row r="16732">
          <cell r="J16732">
            <v>2533684</v>
          </cell>
          <cell r="L16732">
            <v>1.69</v>
          </cell>
          <cell r="M16732">
            <v>36</v>
          </cell>
          <cell r="N16732">
            <v>26</v>
          </cell>
          <cell r="O16732">
            <v>10</v>
          </cell>
        </row>
        <row r="16733">
          <cell r="J16733">
            <v>1809436</v>
          </cell>
          <cell r="L16733">
            <v>2.99</v>
          </cell>
          <cell r="M16733">
            <v>72</v>
          </cell>
          <cell r="N16733">
            <v>62</v>
          </cell>
          <cell r="O16733">
            <v>10</v>
          </cell>
        </row>
        <row r="16734">
          <cell r="J16734">
            <v>3541049</v>
          </cell>
          <cell r="L16734">
            <v>0.97</v>
          </cell>
          <cell r="M16734">
            <v>36</v>
          </cell>
          <cell r="N16734">
            <v>26</v>
          </cell>
          <cell r="O16734">
            <v>10</v>
          </cell>
        </row>
        <row r="16735">
          <cell r="J16735">
            <v>4168110</v>
          </cell>
          <cell r="L16735">
            <v>1.99</v>
          </cell>
          <cell r="M16735">
            <v>36</v>
          </cell>
          <cell r="N16735">
            <v>26</v>
          </cell>
          <cell r="O16735">
            <v>10</v>
          </cell>
        </row>
        <row r="16736">
          <cell r="J16736">
            <v>3034356</v>
          </cell>
          <cell r="L16736">
            <v>1.99</v>
          </cell>
          <cell r="M16736">
            <v>60</v>
          </cell>
          <cell r="N16736">
            <v>50</v>
          </cell>
          <cell r="O16736">
            <v>10</v>
          </cell>
        </row>
        <row r="16737">
          <cell r="J16737">
            <v>1676824</v>
          </cell>
          <cell r="L16737">
            <v>2.69</v>
          </cell>
          <cell r="M16737">
            <v>36</v>
          </cell>
          <cell r="N16737">
            <v>26</v>
          </cell>
          <cell r="O16737">
            <v>10</v>
          </cell>
        </row>
        <row r="16738">
          <cell r="J16738">
            <v>2019627</v>
          </cell>
          <cell r="L16738">
            <v>1.99</v>
          </cell>
          <cell r="M16738">
            <v>60</v>
          </cell>
          <cell r="N16738">
            <v>50</v>
          </cell>
          <cell r="O16738">
            <v>10</v>
          </cell>
        </row>
        <row r="16739">
          <cell r="J16739">
            <v>2208385</v>
          </cell>
          <cell r="L16739">
            <v>1.99</v>
          </cell>
          <cell r="M16739">
            <v>60</v>
          </cell>
          <cell r="N16739">
            <v>50</v>
          </cell>
          <cell r="O16739">
            <v>10</v>
          </cell>
        </row>
        <row r="16740">
          <cell r="J16740">
            <v>1468292</v>
          </cell>
          <cell r="L16740">
            <v>2.69</v>
          </cell>
          <cell r="M16740">
            <v>24</v>
          </cell>
          <cell r="N16740">
            <v>15</v>
          </cell>
          <cell r="O16740">
            <v>9</v>
          </cell>
        </row>
        <row r="16741">
          <cell r="J16741">
            <v>1674326</v>
          </cell>
          <cell r="L16741">
            <v>1.99</v>
          </cell>
          <cell r="M16741">
            <v>36</v>
          </cell>
          <cell r="N16741">
            <v>26</v>
          </cell>
          <cell r="O16741">
            <v>10</v>
          </cell>
        </row>
        <row r="16742">
          <cell r="J16742">
            <v>2655392</v>
          </cell>
          <cell r="L16742">
            <v>1.99</v>
          </cell>
          <cell r="M16742">
            <v>36</v>
          </cell>
          <cell r="N16742">
            <v>26</v>
          </cell>
          <cell r="O16742">
            <v>10</v>
          </cell>
        </row>
        <row r="16743">
          <cell r="J16743">
            <v>1765662</v>
          </cell>
          <cell r="L16743">
            <v>0.1</v>
          </cell>
          <cell r="M16743">
            <v>60</v>
          </cell>
          <cell r="N16743">
            <v>50</v>
          </cell>
          <cell r="O16743">
            <v>10</v>
          </cell>
        </row>
        <row r="16744">
          <cell r="J16744">
            <v>2061420</v>
          </cell>
          <cell r="L16744">
            <v>1.69</v>
          </cell>
          <cell r="M16744">
            <v>60</v>
          </cell>
          <cell r="N16744">
            <v>50</v>
          </cell>
          <cell r="O16744">
            <v>10</v>
          </cell>
        </row>
        <row r="16745">
          <cell r="J16745">
            <v>2529243</v>
          </cell>
          <cell r="L16745">
            <v>1.99</v>
          </cell>
          <cell r="M16745">
            <v>36</v>
          </cell>
          <cell r="N16745">
            <v>26</v>
          </cell>
          <cell r="O16745">
            <v>10</v>
          </cell>
        </row>
        <row r="16746">
          <cell r="J16746">
            <v>977959</v>
          </cell>
          <cell r="L16746">
            <v>3.3</v>
          </cell>
          <cell r="M16746">
            <v>36</v>
          </cell>
          <cell r="N16746">
            <v>26</v>
          </cell>
          <cell r="O16746">
            <v>10</v>
          </cell>
        </row>
        <row r="16747">
          <cell r="J16747">
            <v>2066276</v>
          </cell>
          <cell r="L16747">
            <v>1.99</v>
          </cell>
          <cell r="M16747">
            <v>60</v>
          </cell>
          <cell r="N16747">
            <v>50</v>
          </cell>
          <cell r="O16747">
            <v>10</v>
          </cell>
        </row>
        <row r="16748">
          <cell r="J16748">
            <v>1645254</v>
          </cell>
          <cell r="L16748">
            <v>1.69</v>
          </cell>
          <cell r="M16748">
            <v>36</v>
          </cell>
          <cell r="N16748">
            <v>26</v>
          </cell>
          <cell r="O16748">
            <v>10</v>
          </cell>
        </row>
        <row r="16749">
          <cell r="J16749">
            <v>1514108</v>
          </cell>
          <cell r="L16749">
            <v>1.99</v>
          </cell>
          <cell r="M16749">
            <v>60</v>
          </cell>
          <cell r="N16749">
            <v>50</v>
          </cell>
          <cell r="O16749">
            <v>10</v>
          </cell>
        </row>
        <row r="16750">
          <cell r="J16750">
            <v>2271659</v>
          </cell>
          <cell r="L16750">
            <v>1.99</v>
          </cell>
          <cell r="M16750">
            <v>60</v>
          </cell>
          <cell r="N16750">
            <v>50</v>
          </cell>
          <cell r="O16750">
            <v>10</v>
          </cell>
        </row>
        <row r="16751">
          <cell r="J16751">
            <v>4406304</v>
          </cell>
          <cell r="L16751">
            <v>0.99</v>
          </cell>
          <cell r="M16751">
            <v>36</v>
          </cell>
          <cell r="N16751">
            <v>26</v>
          </cell>
          <cell r="O16751">
            <v>10</v>
          </cell>
        </row>
        <row r="16752">
          <cell r="J16752">
            <v>2612284</v>
          </cell>
          <cell r="L16752">
            <v>1.99</v>
          </cell>
          <cell r="M16752">
            <v>48</v>
          </cell>
          <cell r="N16752">
            <v>38</v>
          </cell>
          <cell r="O16752">
            <v>10</v>
          </cell>
        </row>
        <row r="16753">
          <cell r="J16753">
            <v>273023</v>
          </cell>
          <cell r="L16753">
            <v>1.99</v>
          </cell>
          <cell r="M16753">
            <v>12</v>
          </cell>
          <cell r="N16753">
            <v>2</v>
          </cell>
          <cell r="O16753">
            <v>10</v>
          </cell>
        </row>
        <row r="16754">
          <cell r="J16754">
            <v>2329228</v>
          </cell>
          <cell r="L16754">
            <v>1.99</v>
          </cell>
          <cell r="M16754">
            <v>36</v>
          </cell>
          <cell r="N16754">
            <v>26</v>
          </cell>
          <cell r="O16754">
            <v>10</v>
          </cell>
        </row>
        <row r="16755">
          <cell r="J16755">
            <v>1717155</v>
          </cell>
          <cell r="L16755">
            <v>0.99</v>
          </cell>
          <cell r="M16755">
            <v>60</v>
          </cell>
          <cell r="N16755">
            <v>50</v>
          </cell>
          <cell r="O16755">
            <v>10</v>
          </cell>
        </row>
        <row r="16756">
          <cell r="J16756">
            <v>2240527</v>
          </cell>
          <cell r="L16756">
            <v>1.99</v>
          </cell>
          <cell r="M16756">
            <v>60</v>
          </cell>
          <cell r="N16756">
            <v>50</v>
          </cell>
          <cell r="O16756">
            <v>10</v>
          </cell>
        </row>
        <row r="16757">
          <cell r="J16757">
            <v>610178</v>
          </cell>
          <cell r="L16757">
            <v>0.99</v>
          </cell>
          <cell r="M16757">
            <v>24</v>
          </cell>
          <cell r="N16757">
            <v>14</v>
          </cell>
          <cell r="O16757">
            <v>10</v>
          </cell>
        </row>
        <row r="16758">
          <cell r="J16758">
            <v>3862015</v>
          </cell>
          <cell r="L16758">
            <v>2.99</v>
          </cell>
          <cell r="M16758">
            <v>60</v>
          </cell>
          <cell r="N16758">
            <v>50</v>
          </cell>
          <cell r="O16758">
            <v>10</v>
          </cell>
        </row>
        <row r="16759">
          <cell r="J16759">
            <v>273023</v>
          </cell>
          <cell r="L16759">
            <v>1.99</v>
          </cell>
          <cell r="M16759">
            <v>12</v>
          </cell>
          <cell r="N16759">
            <v>2</v>
          </cell>
          <cell r="O16759">
            <v>10</v>
          </cell>
        </row>
        <row r="16760">
          <cell r="J16760">
            <v>694511</v>
          </cell>
          <cell r="L16760">
            <v>3.3</v>
          </cell>
          <cell r="M16760">
            <v>36</v>
          </cell>
          <cell r="N16760">
            <v>26</v>
          </cell>
          <cell r="O16760">
            <v>10</v>
          </cell>
        </row>
        <row r="16761">
          <cell r="J16761">
            <v>1818647</v>
          </cell>
          <cell r="L16761">
            <v>2.5</v>
          </cell>
          <cell r="M16761">
            <v>60</v>
          </cell>
          <cell r="N16761">
            <v>51</v>
          </cell>
          <cell r="O16761">
            <v>9</v>
          </cell>
        </row>
        <row r="16762">
          <cell r="J16762">
            <v>3100805</v>
          </cell>
          <cell r="L16762">
            <v>1.99</v>
          </cell>
          <cell r="M16762">
            <v>60</v>
          </cell>
          <cell r="N16762">
            <v>50</v>
          </cell>
          <cell r="O16762">
            <v>10</v>
          </cell>
        </row>
        <row r="16763">
          <cell r="J16763">
            <v>2497782</v>
          </cell>
          <cell r="L16763">
            <v>2.69</v>
          </cell>
          <cell r="M16763">
            <v>36</v>
          </cell>
          <cell r="N16763">
            <v>26</v>
          </cell>
          <cell r="O16763">
            <v>10</v>
          </cell>
        </row>
        <row r="16764">
          <cell r="J16764">
            <v>1842536</v>
          </cell>
          <cell r="L16764">
            <v>0.99</v>
          </cell>
          <cell r="M16764">
            <v>36</v>
          </cell>
          <cell r="N16764">
            <v>26</v>
          </cell>
          <cell r="O16764">
            <v>10</v>
          </cell>
        </row>
        <row r="16765">
          <cell r="J16765">
            <v>3617761</v>
          </cell>
          <cell r="L16765">
            <v>0.99</v>
          </cell>
          <cell r="M16765">
            <v>36</v>
          </cell>
          <cell r="N16765">
            <v>26</v>
          </cell>
          <cell r="O16765">
            <v>10</v>
          </cell>
        </row>
        <row r="16766">
          <cell r="J16766">
            <v>2445220</v>
          </cell>
          <cell r="L16766">
            <v>0.97</v>
          </cell>
          <cell r="M16766">
            <v>36</v>
          </cell>
          <cell r="N16766">
            <v>26</v>
          </cell>
          <cell r="O16766">
            <v>10</v>
          </cell>
        </row>
        <row r="16767">
          <cell r="J16767">
            <v>1442019</v>
          </cell>
          <cell r="L16767">
            <v>2.5</v>
          </cell>
          <cell r="M16767">
            <v>60</v>
          </cell>
          <cell r="N16767">
            <v>50</v>
          </cell>
          <cell r="O16767">
            <v>10</v>
          </cell>
        </row>
        <row r="16768">
          <cell r="J16768">
            <v>2271311</v>
          </cell>
          <cell r="L16768">
            <v>2.99</v>
          </cell>
          <cell r="M16768">
            <v>60</v>
          </cell>
          <cell r="N16768">
            <v>50</v>
          </cell>
          <cell r="O16768">
            <v>10</v>
          </cell>
        </row>
        <row r="16769">
          <cell r="J16769">
            <v>4848168</v>
          </cell>
          <cell r="L16769">
            <v>2.99</v>
          </cell>
          <cell r="M16769">
            <v>60</v>
          </cell>
          <cell r="N16769">
            <v>50</v>
          </cell>
          <cell r="O16769">
            <v>10</v>
          </cell>
        </row>
        <row r="16770">
          <cell r="J16770">
            <v>2274827</v>
          </cell>
          <cell r="L16770">
            <v>3.3</v>
          </cell>
          <cell r="M16770">
            <v>48</v>
          </cell>
          <cell r="N16770">
            <v>38</v>
          </cell>
          <cell r="O16770">
            <v>10</v>
          </cell>
        </row>
        <row r="16771">
          <cell r="J16771">
            <v>2806577</v>
          </cell>
          <cell r="L16771">
            <v>1.99</v>
          </cell>
          <cell r="M16771">
            <v>60</v>
          </cell>
          <cell r="N16771">
            <v>50</v>
          </cell>
          <cell r="O16771">
            <v>10</v>
          </cell>
        </row>
        <row r="16772">
          <cell r="J16772">
            <v>1541348</v>
          </cell>
          <cell r="L16772">
            <v>2.99</v>
          </cell>
          <cell r="M16772">
            <v>60</v>
          </cell>
          <cell r="N16772">
            <v>50</v>
          </cell>
          <cell r="O16772">
            <v>10</v>
          </cell>
        </row>
        <row r="16773">
          <cell r="J16773">
            <v>2195085</v>
          </cell>
          <cell r="L16773">
            <v>1.99</v>
          </cell>
          <cell r="M16773">
            <v>36</v>
          </cell>
          <cell r="N16773">
            <v>26</v>
          </cell>
          <cell r="O16773">
            <v>10</v>
          </cell>
        </row>
        <row r="16774">
          <cell r="J16774">
            <v>774118</v>
          </cell>
          <cell r="L16774">
            <v>1.99</v>
          </cell>
          <cell r="M16774">
            <v>36</v>
          </cell>
          <cell r="N16774">
            <v>26</v>
          </cell>
          <cell r="O16774">
            <v>10</v>
          </cell>
        </row>
        <row r="16775">
          <cell r="J16775">
            <v>4279650</v>
          </cell>
          <cell r="L16775">
            <v>0.97</v>
          </cell>
          <cell r="M16775">
            <v>36</v>
          </cell>
          <cell r="N16775">
            <v>26</v>
          </cell>
          <cell r="O16775">
            <v>10</v>
          </cell>
        </row>
        <row r="16776">
          <cell r="J16776">
            <v>758883</v>
          </cell>
          <cell r="L16776">
            <v>0.97</v>
          </cell>
          <cell r="M16776">
            <v>36</v>
          </cell>
          <cell r="N16776">
            <v>26</v>
          </cell>
          <cell r="O16776">
            <v>10</v>
          </cell>
        </row>
        <row r="16777">
          <cell r="J16777">
            <v>3096470</v>
          </cell>
          <cell r="L16777">
            <v>1.97</v>
          </cell>
          <cell r="M16777">
            <v>60</v>
          </cell>
          <cell r="N16777">
            <v>50</v>
          </cell>
          <cell r="O16777">
            <v>10</v>
          </cell>
        </row>
        <row r="16778">
          <cell r="J16778">
            <v>1663595</v>
          </cell>
          <cell r="L16778">
            <v>1.69</v>
          </cell>
          <cell r="M16778">
            <v>60</v>
          </cell>
          <cell r="N16778">
            <v>50</v>
          </cell>
          <cell r="O16778">
            <v>10</v>
          </cell>
        </row>
        <row r="16779">
          <cell r="J16779">
            <v>1892689</v>
          </cell>
          <cell r="L16779">
            <v>1.79</v>
          </cell>
          <cell r="M16779">
            <v>60</v>
          </cell>
          <cell r="N16779">
            <v>50</v>
          </cell>
          <cell r="O16779">
            <v>10</v>
          </cell>
        </row>
        <row r="16780">
          <cell r="J16780">
            <v>2410685</v>
          </cell>
          <cell r="L16780">
            <v>1.99</v>
          </cell>
          <cell r="M16780">
            <v>60</v>
          </cell>
          <cell r="N16780">
            <v>50</v>
          </cell>
          <cell r="O16780">
            <v>10</v>
          </cell>
        </row>
        <row r="16781">
          <cell r="J16781">
            <v>2571398</v>
          </cell>
          <cell r="L16781">
            <v>2.99</v>
          </cell>
          <cell r="M16781">
            <v>60</v>
          </cell>
          <cell r="N16781">
            <v>50</v>
          </cell>
          <cell r="O16781">
            <v>10</v>
          </cell>
        </row>
        <row r="16782">
          <cell r="J16782">
            <v>737103</v>
          </cell>
          <cell r="L16782">
            <v>3.3</v>
          </cell>
          <cell r="M16782">
            <v>60</v>
          </cell>
          <cell r="N16782">
            <v>50</v>
          </cell>
          <cell r="O16782">
            <v>10</v>
          </cell>
        </row>
        <row r="16783">
          <cell r="J16783">
            <v>504384</v>
          </cell>
          <cell r="L16783">
            <v>3.3</v>
          </cell>
          <cell r="M16783">
            <v>60</v>
          </cell>
          <cell r="N16783">
            <v>50</v>
          </cell>
          <cell r="O16783">
            <v>10</v>
          </cell>
        </row>
        <row r="16784">
          <cell r="J16784">
            <v>603816</v>
          </cell>
          <cell r="L16784">
            <v>1.99</v>
          </cell>
          <cell r="M16784">
            <v>24</v>
          </cell>
          <cell r="N16784">
            <v>14</v>
          </cell>
          <cell r="O16784">
            <v>10</v>
          </cell>
        </row>
        <row r="16785">
          <cell r="J16785">
            <v>1009937</v>
          </cell>
          <cell r="L16785">
            <v>3.79</v>
          </cell>
          <cell r="M16785">
            <v>48</v>
          </cell>
          <cell r="N16785">
            <v>39</v>
          </cell>
          <cell r="O16785">
            <v>9</v>
          </cell>
        </row>
        <row r="16786">
          <cell r="J16786">
            <v>2503741</v>
          </cell>
          <cell r="L16786">
            <v>1.69</v>
          </cell>
          <cell r="M16786">
            <v>36</v>
          </cell>
          <cell r="N16786">
            <v>26</v>
          </cell>
          <cell r="O16786">
            <v>10</v>
          </cell>
        </row>
        <row r="16787">
          <cell r="J16787">
            <v>1874973</v>
          </cell>
          <cell r="L16787">
            <v>1.99</v>
          </cell>
          <cell r="M16787">
            <v>60</v>
          </cell>
          <cell r="N16787">
            <v>50</v>
          </cell>
          <cell r="O16787">
            <v>10</v>
          </cell>
        </row>
        <row r="16788">
          <cell r="J16788">
            <v>1412259</v>
          </cell>
          <cell r="L16788">
            <v>0.99</v>
          </cell>
          <cell r="M16788">
            <v>36</v>
          </cell>
          <cell r="N16788">
            <v>26</v>
          </cell>
          <cell r="O16788">
            <v>10</v>
          </cell>
        </row>
        <row r="16789">
          <cell r="J16789">
            <v>1910641</v>
          </cell>
          <cell r="L16789">
            <v>1.99</v>
          </cell>
          <cell r="M16789">
            <v>60</v>
          </cell>
          <cell r="N16789">
            <v>50</v>
          </cell>
          <cell r="O16789">
            <v>10</v>
          </cell>
        </row>
        <row r="16790">
          <cell r="J16790">
            <v>1649721</v>
          </cell>
          <cell r="L16790">
            <v>1.99</v>
          </cell>
          <cell r="M16790">
            <v>36</v>
          </cell>
          <cell r="N16790">
            <v>26</v>
          </cell>
          <cell r="O16790">
            <v>10</v>
          </cell>
        </row>
        <row r="16791">
          <cell r="J16791">
            <v>1748914</v>
          </cell>
          <cell r="L16791">
            <v>1.99</v>
          </cell>
          <cell r="M16791">
            <v>60</v>
          </cell>
          <cell r="N16791">
            <v>50</v>
          </cell>
          <cell r="O16791">
            <v>10</v>
          </cell>
        </row>
        <row r="16792">
          <cell r="J16792">
            <v>1529602</v>
          </cell>
          <cell r="L16792">
            <v>3.3</v>
          </cell>
          <cell r="M16792">
            <v>72</v>
          </cell>
          <cell r="N16792">
            <v>62</v>
          </cell>
          <cell r="O16792">
            <v>10</v>
          </cell>
        </row>
        <row r="16793">
          <cell r="J16793">
            <v>2806407</v>
          </cell>
          <cell r="L16793">
            <v>1.99</v>
          </cell>
          <cell r="M16793">
            <v>60</v>
          </cell>
          <cell r="N16793">
            <v>50</v>
          </cell>
          <cell r="O16793">
            <v>10</v>
          </cell>
        </row>
        <row r="16794">
          <cell r="J16794">
            <v>1685811</v>
          </cell>
          <cell r="L16794">
            <v>2.5</v>
          </cell>
          <cell r="M16794">
            <v>60</v>
          </cell>
          <cell r="N16794">
            <v>50</v>
          </cell>
          <cell r="O16794">
            <v>10</v>
          </cell>
        </row>
        <row r="16795">
          <cell r="J16795">
            <v>1243376</v>
          </cell>
          <cell r="L16795">
            <v>3.79</v>
          </cell>
          <cell r="M16795">
            <v>48</v>
          </cell>
          <cell r="N16795">
            <v>39</v>
          </cell>
          <cell r="O16795">
            <v>9</v>
          </cell>
        </row>
        <row r="16796">
          <cell r="J16796">
            <v>2442921</v>
          </cell>
          <cell r="L16796">
            <v>2.99</v>
          </cell>
          <cell r="M16796">
            <v>60</v>
          </cell>
          <cell r="N16796">
            <v>50</v>
          </cell>
          <cell r="O16796">
            <v>10</v>
          </cell>
        </row>
        <row r="16797">
          <cell r="J16797">
            <v>3102397</v>
          </cell>
          <cell r="L16797">
            <v>1.79</v>
          </cell>
          <cell r="M16797">
            <v>36</v>
          </cell>
          <cell r="N16797">
            <v>26</v>
          </cell>
          <cell r="O16797">
            <v>10</v>
          </cell>
        </row>
        <row r="16798">
          <cell r="J16798">
            <v>1353797</v>
          </cell>
          <cell r="L16798">
            <v>1.69</v>
          </cell>
          <cell r="M16798">
            <v>36</v>
          </cell>
          <cell r="N16798">
            <v>26</v>
          </cell>
          <cell r="O16798">
            <v>10</v>
          </cell>
        </row>
        <row r="16799">
          <cell r="J16799">
            <v>1763572</v>
          </cell>
          <cell r="L16799">
            <v>2.5</v>
          </cell>
          <cell r="M16799">
            <v>36</v>
          </cell>
          <cell r="N16799">
            <v>26</v>
          </cell>
          <cell r="O16799">
            <v>10</v>
          </cell>
        </row>
        <row r="16800">
          <cell r="J16800">
            <v>3526781</v>
          </cell>
          <cell r="L16800">
            <v>1.99</v>
          </cell>
          <cell r="M16800">
            <v>36</v>
          </cell>
          <cell r="N16800">
            <v>26</v>
          </cell>
          <cell r="O16800">
            <v>10</v>
          </cell>
        </row>
        <row r="16801">
          <cell r="J16801">
            <v>995585</v>
          </cell>
          <cell r="L16801">
            <v>2.5</v>
          </cell>
          <cell r="M16801">
            <v>60</v>
          </cell>
          <cell r="N16801">
            <v>50</v>
          </cell>
          <cell r="O16801">
            <v>10</v>
          </cell>
        </row>
        <row r="16802">
          <cell r="J16802">
            <v>3169310</v>
          </cell>
          <cell r="L16802">
            <v>1.99</v>
          </cell>
          <cell r="M16802">
            <v>60</v>
          </cell>
          <cell r="N16802">
            <v>50</v>
          </cell>
          <cell r="O16802">
            <v>10</v>
          </cell>
        </row>
        <row r="16803">
          <cell r="J16803">
            <v>2577208</v>
          </cell>
          <cell r="L16803">
            <v>1.69</v>
          </cell>
          <cell r="M16803">
            <v>36</v>
          </cell>
          <cell r="N16803">
            <v>26</v>
          </cell>
          <cell r="O16803">
            <v>10</v>
          </cell>
        </row>
        <row r="16804">
          <cell r="J16804">
            <v>1821691</v>
          </cell>
          <cell r="L16804">
            <v>1.69</v>
          </cell>
          <cell r="M16804">
            <v>36</v>
          </cell>
          <cell r="N16804">
            <v>26</v>
          </cell>
          <cell r="O16804">
            <v>10</v>
          </cell>
        </row>
        <row r="16805">
          <cell r="J16805">
            <v>975485</v>
          </cell>
          <cell r="L16805">
            <v>2.99</v>
          </cell>
          <cell r="M16805">
            <v>60</v>
          </cell>
          <cell r="N16805">
            <v>50</v>
          </cell>
          <cell r="O16805">
            <v>10</v>
          </cell>
        </row>
        <row r="16806">
          <cell r="J16806">
            <v>1481766</v>
          </cell>
          <cell r="L16806">
            <v>1.69</v>
          </cell>
          <cell r="M16806">
            <v>36</v>
          </cell>
          <cell r="N16806">
            <v>26</v>
          </cell>
          <cell r="O16806">
            <v>10</v>
          </cell>
        </row>
        <row r="16807">
          <cell r="J16807">
            <v>2920575</v>
          </cell>
          <cell r="L16807">
            <v>2.69</v>
          </cell>
          <cell r="M16807">
            <v>36</v>
          </cell>
          <cell r="N16807">
            <v>26</v>
          </cell>
          <cell r="O16807">
            <v>10</v>
          </cell>
        </row>
        <row r="16808">
          <cell r="J16808">
            <v>2090050</v>
          </cell>
          <cell r="L16808">
            <v>2.99</v>
          </cell>
          <cell r="M16808">
            <v>60</v>
          </cell>
          <cell r="N16808">
            <v>50</v>
          </cell>
          <cell r="O16808">
            <v>10</v>
          </cell>
        </row>
        <row r="16809">
          <cell r="J16809">
            <v>2846909</v>
          </cell>
          <cell r="L16809">
            <v>1.69</v>
          </cell>
          <cell r="M16809">
            <v>60</v>
          </cell>
          <cell r="N16809">
            <v>50</v>
          </cell>
          <cell r="O16809">
            <v>10</v>
          </cell>
        </row>
        <row r="16810">
          <cell r="J16810">
            <v>1223596</v>
          </cell>
          <cell r="L16810">
            <v>3.3</v>
          </cell>
          <cell r="M16810">
            <v>60</v>
          </cell>
          <cell r="N16810">
            <v>50</v>
          </cell>
          <cell r="O16810">
            <v>10</v>
          </cell>
        </row>
        <row r="16811">
          <cell r="J16811">
            <v>1657010</v>
          </cell>
          <cell r="L16811">
            <v>1.99</v>
          </cell>
          <cell r="M16811">
            <v>60</v>
          </cell>
          <cell r="N16811">
            <v>50</v>
          </cell>
          <cell r="O16811">
            <v>10</v>
          </cell>
        </row>
        <row r="16812">
          <cell r="J16812">
            <v>2178707</v>
          </cell>
          <cell r="L16812">
            <v>1.79</v>
          </cell>
          <cell r="M16812">
            <v>36</v>
          </cell>
          <cell r="N16812">
            <v>26</v>
          </cell>
          <cell r="O16812">
            <v>10</v>
          </cell>
        </row>
        <row r="16813">
          <cell r="J16813">
            <v>2873996</v>
          </cell>
          <cell r="L16813">
            <v>0.97</v>
          </cell>
          <cell r="M16813">
            <v>36</v>
          </cell>
          <cell r="N16813">
            <v>26</v>
          </cell>
          <cell r="O16813">
            <v>10</v>
          </cell>
        </row>
        <row r="16814">
          <cell r="J16814">
            <v>1054433</v>
          </cell>
          <cell r="L16814">
            <v>2.5</v>
          </cell>
          <cell r="M16814">
            <v>48</v>
          </cell>
          <cell r="N16814">
            <v>38</v>
          </cell>
          <cell r="O16814">
            <v>10</v>
          </cell>
        </row>
        <row r="16815">
          <cell r="J16815">
            <v>2884944</v>
          </cell>
          <cell r="L16815">
            <v>1.99</v>
          </cell>
          <cell r="M16815">
            <v>60</v>
          </cell>
          <cell r="N16815">
            <v>50</v>
          </cell>
          <cell r="O16815">
            <v>10</v>
          </cell>
        </row>
        <row r="16816">
          <cell r="J16816">
            <v>2247685</v>
          </cell>
          <cell r="L16816">
            <v>0.97</v>
          </cell>
          <cell r="M16816">
            <v>36</v>
          </cell>
          <cell r="N16816">
            <v>26</v>
          </cell>
          <cell r="O16816">
            <v>10</v>
          </cell>
        </row>
        <row r="16817">
          <cell r="J16817">
            <v>1071342</v>
          </cell>
          <cell r="L16817">
            <v>2.5</v>
          </cell>
          <cell r="M16817">
            <v>60</v>
          </cell>
          <cell r="N16817">
            <v>51</v>
          </cell>
          <cell r="O16817">
            <v>9</v>
          </cell>
        </row>
        <row r="16818">
          <cell r="J16818">
            <v>3222219</v>
          </cell>
          <cell r="L16818">
            <v>1.99</v>
          </cell>
          <cell r="M16818">
            <v>60</v>
          </cell>
          <cell r="N16818">
            <v>50</v>
          </cell>
          <cell r="O16818">
            <v>10</v>
          </cell>
        </row>
        <row r="16819">
          <cell r="J16819">
            <v>3620397</v>
          </cell>
          <cell r="L16819">
            <v>1.99</v>
          </cell>
          <cell r="M16819">
            <v>60</v>
          </cell>
          <cell r="N16819">
            <v>50</v>
          </cell>
          <cell r="O16819">
            <v>10</v>
          </cell>
        </row>
        <row r="16820">
          <cell r="J16820">
            <v>4340681</v>
          </cell>
          <cell r="L16820">
            <v>0.97</v>
          </cell>
          <cell r="M16820">
            <v>36</v>
          </cell>
          <cell r="N16820">
            <v>26</v>
          </cell>
          <cell r="O16820">
            <v>10</v>
          </cell>
        </row>
        <row r="16821">
          <cell r="J16821">
            <v>2330203</v>
          </cell>
          <cell r="L16821">
            <v>2.5</v>
          </cell>
          <cell r="M16821">
            <v>60</v>
          </cell>
          <cell r="N16821">
            <v>50</v>
          </cell>
          <cell r="O16821">
            <v>10</v>
          </cell>
        </row>
        <row r="16822">
          <cell r="J16822">
            <v>5068615</v>
          </cell>
          <cell r="L16822">
            <v>0.97</v>
          </cell>
          <cell r="M16822">
            <v>36</v>
          </cell>
          <cell r="N16822">
            <v>26</v>
          </cell>
          <cell r="O16822">
            <v>10</v>
          </cell>
        </row>
        <row r="16823">
          <cell r="J16823">
            <v>646281</v>
          </cell>
          <cell r="L16823">
            <v>1.99</v>
          </cell>
          <cell r="M16823">
            <v>24</v>
          </cell>
          <cell r="N16823">
            <v>14</v>
          </cell>
          <cell r="O16823">
            <v>10</v>
          </cell>
        </row>
        <row r="16824">
          <cell r="J16824">
            <v>2564701</v>
          </cell>
          <cell r="L16824">
            <v>1.99</v>
          </cell>
          <cell r="M16824">
            <v>36</v>
          </cell>
          <cell r="N16824">
            <v>26</v>
          </cell>
          <cell r="O16824">
            <v>10</v>
          </cell>
        </row>
        <row r="16825">
          <cell r="J16825">
            <v>1636713</v>
          </cell>
          <cell r="L16825">
            <v>2.69</v>
          </cell>
          <cell r="M16825">
            <v>36</v>
          </cell>
          <cell r="N16825">
            <v>26</v>
          </cell>
          <cell r="O16825">
            <v>10</v>
          </cell>
        </row>
        <row r="16826">
          <cell r="J16826">
            <v>2561258</v>
          </cell>
          <cell r="L16826">
            <v>0.1</v>
          </cell>
          <cell r="M16826">
            <v>36</v>
          </cell>
          <cell r="N16826">
            <v>26</v>
          </cell>
          <cell r="O16826">
            <v>10</v>
          </cell>
        </row>
        <row r="16827">
          <cell r="J16827">
            <v>956945</v>
          </cell>
          <cell r="L16827">
            <v>3.69</v>
          </cell>
          <cell r="M16827">
            <v>30</v>
          </cell>
          <cell r="N16827">
            <v>21</v>
          </cell>
          <cell r="O16827">
            <v>9</v>
          </cell>
        </row>
        <row r="16828">
          <cell r="J16828">
            <v>4022893</v>
          </cell>
          <cell r="L16828">
            <v>1.69</v>
          </cell>
          <cell r="M16828">
            <v>36</v>
          </cell>
          <cell r="N16828">
            <v>26</v>
          </cell>
          <cell r="O16828">
            <v>10</v>
          </cell>
        </row>
        <row r="16829">
          <cell r="J16829">
            <v>3678664</v>
          </cell>
          <cell r="L16829">
            <v>1.99</v>
          </cell>
          <cell r="M16829">
            <v>60</v>
          </cell>
          <cell r="N16829">
            <v>50</v>
          </cell>
          <cell r="O16829">
            <v>10</v>
          </cell>
        </row>
        <row r="16830">
          <cell r="J16830">
            <v>3044675</v>
          </cell>
          <cell r="L16830">
            <v>2.5</v>
          </cell>
          <cell r="M16830">
            <v>60</v>
          </cell>
          <cell r="N16830">
            <v>50</v>
          </cell>
          <cell r="O16830">
            <v>10</v>
          </cell>
        </row>
        <row r="16831">
          <cell r="J16831">
            <v>1900986</v>
          </cell>
          <cell r="L16831">
            <v>2.99</v>
          </cell>
          <cell r="M16831">
            <v>60</v>
          </cell>
          <cell r="N16831">
            <v>50</v>
          </cell>
          <cell r="O16831">
            <v>10</v>
          </cell>
        </row>
        <row r="16832">
          <cell r="J16832">
            <v>2420736</v>
          </cell>
          <cell r="L16832">
            <v>1.99</v>
          </cell>
          <cell r="M16832">
            <v>36</v>
          </cell>
          <cell r="N16832">
            <v>26</v>
          </cell>
          <cell r="O16832">
            <v>10</v>
          </cell>
        </row>
        <row r="16833">
          <cell r="J16833">
            <v>1813640</v>
          </cell>
          <cell r="L16833">
            <v>1.99</v>
          </cell>
          <cell r="M16833">
            <v>60</v>
          </cell>
          <cell r="N16833">
            <v>50</v>
          </cell>
          <cell r="O16833">
            <v>10</v>
          </cell>
        </row>
        <row r="16834">
          <cell r="J16834">
            <v>2627632</v>
          </cell>
          <cell r="L16834">
            <v>1.99</v>
          </cell>
          <cell r="M16834">
            <v>60</v>
          </cell>
          <cell r="N16834">
            <v>50</v>
          </cell>
          <cell r="O16834">
            <v>10</v>
          </cell>
        </row>
        <row r="16835">
          <cell r="J16835">
            <v>2877430</v>
          </cell>
          <cell r="L16835">
            <v>1.99</v>
          </cell>
          <cell r="M16835">
            <v>60</v>
          </cell>
          <cell r="N16835">
            <v>50</v>
          </cell>
          <cell r="O16835">
            <v>10</v>
          </cell>
        </row>
        <row r="16836">
          <cell r="J16836">
            <v>3371648</v>
          </cell>
          <cell r="L16836">
            <v>1.99</v>
          </cell>
          <cell r="M16836">
            <v>36</v>
          </cell>
          <cell r="N16836">
            <v>26</v>
          </cell>
          <cell r="O16836">
            <v>10</v>
          </cell>
        </row>
        <row r="16837">
          <cell r="J16837">
            <v>3986426</v>
          </cell>
          <cell r="L16837">
            <v>1.99</v>
          </cell>
          <cell r="M16837">
            <v>60</v>
          </cell>
          <cell r="N16837">
            <v>50</v>
          </cell>
          <cell r="O16837">
            <v>10</v>
          </cell>
        </row>
        <row r="16838">
          <cell r="J16838">
            <v>4436720</v>
          </cell>
          <cell r="L16838">
            <v>1.97</v>
          </cell>
          <cell r="M16838">
            <v>60</v>
          </cell>
          <cell r="N16838">
            <v>50</v>
          </cell>
          <cell r="O16838">
            <v>10</v>
          </cell>
        </row>
        <row r="16839">
          <cell r="J16839">
            <v>5370541</v>
          </cell>
          <cell r="L16839">
            <v>0.97</v>
          </cell>
          <cell r="M16839">
            <v>36</v>
          </cell>
          <cell r="N16839">
            <v>26</v>
          </cell>
          <cell r="O16839">
            <v>10</v>
          </cell>
        </row>
        <row r="16840">
          <cell r="J16840">
            <v>1222716</v>
          </cell>
          <cell r="L16840">
            <v>3.69</v>
          </cell>
          <cell r="M16840">
            <v>36</v>
          </cell>
          <cell r="N16840">
            <v>27</v>
          </cell>
          <cell r="O16840">
            <v>9</v>
          </cell>
        </row>
        <row r="16841">
          <cell r="J16841">
            <v>4696373</v>
          </cell>
          <cell r="L16841">
            <v>2.4900000000000002</v>
          </cell>
          <cell r="M16841">
            <v>60</v>
          </cell>
          <cell r="N16841">
            <v>50</v>
          </cell>
          <cell r="O16841">
            <v>10</v>
          </cell>
        </row>
        <row r="16842">
          <cell r="J16842">
            <v>7639658</v>
          </cell>
          <cell r="L16842">
            <v>1.97</v>
          </cell>
          <cell r="M16842">
            <v>60</v>
          </cell>
          <cell r="N16842">
            <v>50</v>
          </cell>
          <cell r="O16842">
            <v>10</v>
          </cell>
        </row>
        <row r="16843">
          <cell r="J16843">
            <v>1776051</v>
          </cell>
          <cell r="L16843">
            <v>2.99</v>
          </cell>
          <cell r="M16843">
            <v>60</v>
          </cell>
          <cell r="N16843">
            <v>50</v>
          </cell>
          <cell r="O16843">
            <v>10</v>
          </cell>
        </row>
        <row r="16844">
          <cell r="J16844">
            <v>1998005</v>
          </cell>
          <cell r="L16844">
            <v>1.99</v>
          </cell>
          <cell r="M16844">
            <v>60</v>
          </cell>
          <cell r="N16844">
            <v>50</v>
          </cell>
          <cell r="O16844">
            <v>10</v>
          </cell>
        </row>
        <row r="16845">
          <cell r="J16845">
            <v>1520887</v>
          </cell>
          <cell r="L16845">
            <v>2.5</v>
          </cell>
          <cell r="M16845">
            <v>60</v>
          </cell>
          <cell r="N16845">
            <v>50</v>
          </cell>
          <cell r="O16845">
            <v>10</v>
          </cell>
        </row>
        <row r="16846">
          <cell r="J16846">
            <v>599183</v>
          </cell>
          <cell r="L16846">
            <v>1.99</v>
          </cell>
          <cell r="M16846">
            <v>24</v>
          </cell>
          <cell r="N16846">
            <v>14</v>
          </cell>
          <cell r="O16846">
            <v>10</v>
          </cell>
        </row>
        <row r="16847">
          <cell r="J16847">
            <v>711645</v>
          </cell>
          <cell r="L16847">
            <v>1.99</v>
          </cell>
          <cell r="M16847">
            <v>24</v>
          </cell>
          <cell r="N16847">
            <v>14</v>
          </cell>
          <cell r="O16847">
            <v>10</v>
          </cell>
        </row>
        <row r="16848">
          <cell r="J16848">
            <v>8215279</v>
          </cell>
          <cell r="L16848">
            <v>0.97</v>
          </cell>
          <cell r="M16848">
            <v>36</v>
          </cell>
          <cell r="N16848">
            <v>26</v>
          </cell>
          <cell r="O16848">
            <v>10</v>
          </cell>
        </row>
        <row r="16849">
          <cell r="J16849">
            <v>3178847</v>
          </cell>
          <cell r="L16849">
            <v>2.5</v>
          </cell>
          <cell r="M16849">
            <v>36</v>
          </cell>
          <cell r="N16849">
            <v>26</v>
          </cell>
          <cell r="O16849">
            <v>10</v>
          </cell>
        </row>
        <row r="16850">
          <cell r="J16850">
            <v>2071992</v>
          </cell>
          <cell r="L16850">
            <v>0.97</v>
          </cell>
          <cell r="M16850">
            <v>36</v>
          </cell>
          <cell r="N16850">
            <v>26</v>
          </cell>
          <cell r="O16850">
            <v>10</v>
          </cell>
        </row>
        <row r="16851">
          <cell r="J16851">
            <v>2063053</v>
          </cell>
          <cell r="L16851">
            <v>2.5</v>
          </cell>
          <cell r="M16851">
            <v>60</v>
          </cell>
          <cell r="N16851">
            <v>50</v>
          </cell>
          <cell r="O16851">
            <v>10</v>
          </cell>
        </row>
        <row r="16852">
          <cell r="J16852">
            <v>2902269</v>
          </cell>
          <cell r="L16852">
            <v>1.69</v>
          </cell>
          <cell r="M16852">
            <v>60</v>
          </cell>
          <cell r="N16852">
            <v>50</v>
          </cell>
          <cell r="O16852">
            <v>10</v>
          </cell>
        </row>
        <row r="16853">
          <cell r="J16853">
            <v>3801883</v>
          </cell>
          <cell r="L16853">
            <v>1.99</v>
          </cell>
          <cell r="M16853">
            <v>60</v>
          </cell>
          <cell r="N16853">
            <v>50</v>
          </cell>
          <cell r="O16853">
            <v>10</v>
          </cell>
        </row>
        <row r="16854">
          <cell r="J16854">
            <v>1111844</v>
          </cell>
          <cell r="L16854">
            <v>2.99</v>
          </cell>
          <cell r="M16854">
            <v>72</v>
          </cell>
          <cell r="N16854">
            <v>62</v>
          </cell>
          <cell r="O16854">
            <v>10</v>
          </cell>
        </row>
        <row r="16855">
          <cell r="J16855">
            <v>2396502</v>
          </cell>
          <cell r="L16855">
            <v>1.69</v>
          </cell>
          <cell r="M16855">
            <v>36</v>
          </cell>
          <cell r="N16855">
            <v>26</v>
          </cell>
          <cell r="O16855">
            <v>10</v>
          </cell>
        </row>
        <row r="16856">
          <cell r="J16856">
            <v>2315861</v>
          </cell>
          <cell r="L16856">
            <v>1.69</v>
          </cell>
          <cell r="M16856">
            <v>60</v>
          </cell>
          <cell r="N16856">
            <v>50</v>
          </cell>
          <cell r="O16856">
            <v>10</v>
          </cell>
        </row>
        <row r="16857">
          <cell r="J16857">
            <v>1052909</v>
          </cell>
          <cell r="L16857">
            <v>2.5</v>
          </cell>
          <cell r="M16857">
            <v>60</v>
          </cell>
          <cell r="N16857">
            <v>50</v>
          </cell>
          <cell r="O16857">
            <v>10</v>
          </cell>
        </row>
        <row r="16858">
          <cell r="J16858">
            <v>2963238</v>
          </cell>
          <cell r="L16858">
            <v>2.99</v>
          </cell>
          <cell r="M16858">
            <v>60</v>
          </cell>
          <cell r="N16858">
            <v>50</v>
          </cell>
          <cell r="O16858">
            <v>10</v>
          </cell>
        </row>
        <row r="16859">
          <cell r="J16859">
            <v>2322873</v>
          </cell>
          <cell r="L16859">
            <v>0.97</v>
          </cell>
          <cell r="M16859">
            <v>36</v>
          </cell>
          <cell r="N16859">
            <v>26</v>
          </cell>
          <cell r="O16859">
            <v>10</v>
          </cell>
        </row>
        <row r="16860">
          <cell r="J16860">
            <v>2342267</v>
          </cell>
          <cell r="L16860">
            <v>1.99</v>
          </cell>
          <cell r="M16860">
            <v>60</v>
          </cell>
          <cell r="N16860">
            <v>50</v>
          </cell>
          <cell r="O16860">
            <v>10</v>
          </cell>
        </row>
        <row r="16861">
          <cell r="J16861">
            <v>3186649</v>
          </cell>
          <cell r="L16861">
            <v>1.99</v>
          </cell>
          <cell r="M16861">
            <v>60</v>
          </cell>
          <cell r="N16861">
            <v>50</v>
          </cell>
          <cell r="O16861">
            <v>10</v>
          </cell>
        </row>
        <row r="16862">
          <cell r="J16862">
            <v>3415334</v>
          </cell>
          <cell r="L16862">
            <v>0.1</v>
          </cell>
          <cell r="M16862">
            <v>36</v>
          </cell>
          <cell r="N16862">
            <v>26</v>
          </cell>
          <cell r="O16862">
            <v>10</v>
          </cell>
        </row>
        <row r="16863">
          <cell r="J16863">
            <v>3139650</v>
          </cell>
          <cell r="L16863">
            <v>1.99</v>
          </cell>
          <cell r="M16863">
            <v>60</v>
          </cell>
          <cell r="N16863">
            <v>50</v>
          </cell>
          <cell r="O16863">
            <v>10</v>
          </cell>
        </row>
        <row r="16864">
          <cell r="J16864">
            <v>4294802</v>
          </cell>
          <cell r="L16864">
            <v>0.97</v>
          </cell>
          <cell r="M16864">
            <v>36</v>
          </cell>
          <cell r="N16864">
            <v>26</v>
          </cell>
          <cell r="O16864">
            <v>10</v>
          </cell>
        </row>
        <row r="16865">
          <cell r="J16865">
            <v>2597006</v>
          </cell>
          <cell r="L16865">
            <v>1.99</v>
          </cell>
          <cell r="M16865">
            <v>60</v>
          </cell>
          <cell r="N16865">
            <v>50</v>
          </cell>
          <cell r="O16865">
            <v>10</v>
          </cell>
        </row>
        <row r="16866">
          <cell r="J16866">
            <v>7360365</v>
          </cell>
          <cell r="L16866">
            <v>1.97</v>
          </cell>
          <cell r="M16866">
            <v>36</v>
          </cell>
          <cell r="N16866">
            <v>26</v>
          </cell>
          <cell r="O16866">
            <v>10</v>
          </cell>
        </row>
        <row r="16867">
          <cell r="J16867">
            <v>2171278</v>
          </cell>
          <cell r="L16867">
            <v>2.99</v>
          </cell>
          <cell r="M16867">
            <v>72</v>
          </cell>
          <cell r="N16867">
            <v>62</v>
          </cell>
          <cell r="O16867">
            <v>10</v>
          </cell>
        </row>
        <row r="16868">
          <cell r="J16868">
            <v>1210957</v>
          </cell>
          <cell r="L16868">
            <v>0.97</v>
          </cell>
          <cell r="M16868">
            <v>36</v>
          </cell>
          <cell r="N16868">
            <v>26</v>
          </cell>
          <cell r="O16868">
            <v>10</v>
          </cell>
        </row>
        <row r="16869">
          <cell r="J16869">
            <v>2187155</v>
          </cell>
          <cell r="L16869">
            <v>1.69</v>
          </cell>
          <cell r="M16869">
            <v>36</v>
          </cell>
          <cell r="N16869">
            <v>26</v>
          </cell>
          <cell r="O16869">
            <v>10</v>
          </cell>
        </row>
        <row r="16870">
          <cell r="J16870">
            <v>1511943</v>
          </cell>
          <cell r="L16870">
            <v>2.5</v>
          </cell>
          <cell r="M16870">
            <v>60</v>
          </cell>
          <cell r="N16870">
            <v>50</v>
          </cell>
          <cell r="O16870">
            <v>10</v>
          </cell>
        </row>
        <row r="16871">
          <cell r="J16871">
            <v>1897459</v>
          </cell>
          <cell r="L16871">
            <v>1.99</v>
          </cell>
          <cell r="M16871">
            <v>36</v>
          </cell>
          <cell r="N16871">
            <v>26</v>
          </cell>
          <cell r="O16871">
            <v>10</v>
          </cell>
        </row>
        <row r="16872">
          <cell r="J16872">
            <v>638301</v>
          </cell>
          <cell r="L16872">
            <v>1.99</v>
          </cell>
          <cell r="M16872">
            <v>24</v>
          </cell>
          <cell r="N16872">
            <v>14</v>
          </cell>
          <cell r="O16872">
            <v>10</v>
          </cell>
        </row>
        <row r="16873">
          <cell r="J16873">
            <v>2844320</v>
          </cell>
          <cell r="L16873">
            <v>2.99</v>
          </cell>
          <cell r="M16873">
            <v>60</v>
          </cell>
          <cell r="N16873">
            <v>50</v>
          </cell>
          <cell r="O16873">
            <v>10</v>
          </cell>
        </row>
        <row r="16874">
          <cell r="J16874">
            <v>2325427</v>
          </cell>
          <cell r="L16874">
            <v>1.99</v>
          </cell>
          <cell r="M16874">
            <v>60</v>
          </cell>
          <cell r="N16874">
            <v>50</v>
          </cell>
          <cell r="O16874">
            <v>10</v>
          </cell>
        </row>
        <row r="16875">
          <cell r="J16875">
            <v>2908326</v>
          </cell>
          <cell r="L16875">
            <v>0.97</v>
          </cell>
          <cell r="M16875">
            <v>36</v>
          </cell>
          <cell r="N16875">
            <v>26</v>
          </cell>
          <cell r="O16875">
            <v>10</v>
          </cell>
        </row>
        <row r="16876">
          <cell r="J16876">
            <v>3974426</v>
          </cell>
          <cell r="L16876">
            <v>1.99</v>
          </cell>
          <cell r="M16876">
            <v>60</v>
          </cell>
          <cell r="N16876">
            <v>50</v>
          </cell>
          <cell r="O16876">
            <v>10</v>
          </cell>
        </row>
        <row r="16877">
          <cell r="J16877">
            <v>1624193</v>
          </cell>
          <cell r="L16877">
            <v>1.69</v>
          </cell>
          <cell r="M16877">
            <v>36</v>
          </cell>
          <cell r="N16877">
            <v>26</v>
          </cell>
          <cell r="O16877">
            <v>10</v>
          </cell>
        </row>
        <row r="16878">
          <cell r="J16878">
            <v>4194646</v>
          </cell>
          <cell r="L16878">
            <v>1.97</v>
          </cell>
          <cell r="M16878">
            <v>60</v>
          </cell>
          <cell r="N16878">
            <v>50</v>
          </cell>
          <cell r="O16878">
            <v>10</v>
          </cell>
        </row>
        <row r="16879">
          <cell r="J16879">
            <v>2226397</v>
          </cell>
          <cell r="L16879">
            <v>1.99</v>
          </cell>
          <cell r="M16879">
            <v>36</v>
          </cell>
          <cell r="N16879">
            <v>26</v>
          </cell>
          <cell r="O16879">
            <v>10</v>
          </cell>
        </row>
        <row r="16880">
          <cell r="J16880">
            <v>1733849</v>
          </cell>
          <cell r="L16880">
            <v>1.99</v>
          </cell>
          <cell r="M16880">
            <v>60</v>
          </cell>
          <cell r="N16880">
            <v>50</v>
          </cell>
          <cell r="O16880">
            <v>10</v>
          </cell>
        </row>
        <row r="16881">
          <cell r="J16881">
            <v>1786605</v>
          </cell>
          <cell r="L16881">
            <v>2.5</v>
          </cell>
          <cell r="M16881">
            <v>60</v>
          </cell>
          <cell r="N16881">
            <v>50</v>
          </cell>
          <cell r="O16881">
            <v>10</v>
          </cell>
        </row>
        <row r="16882">
          <cell r="J16882">
            <v>1377565</v>
          </cell>
          <cell r="L16882">
            <v>0.97</v>
          </cell>
          <cell r="M16882">
            <v>36</v>
          </cell>
          <cell r="N16882">
            <v>26</v>
          </cell>
          <cell r="O16882">
            <v>10</v>
          </cell>
        </row>
        <row r="16883">
          <cell r="J16883">
            <v>2789358</v>
          </cell>
          <cell r="L16883">
            <v>1.99</v>
          </cell>
          <cell r="M16883">
            <v>60</v>
          </cell>
          <cell r="N16883">
            <v>50</v>
          </cell>
          <cell r="O16883">
            <v>10</v>
          </cell>
        </row>
        <row r="16884">
          <cell r="J16884">
            <v>561463</v>
          </cell>
          <cell r="L16884">
            <v>2.5</v>
          </cell>
          <cell r="M16884">
            <v>24</v>
          </cell>
          <cell r="N16884">
            <v>14</v>
          </cell>
          <cell r="O16884">
            <v>10</v>
          </cell>
        </row>
        <row r="16885">
          <cell r="J16885">
            <v>358686</v>
          </cell>
          <cell r="L16885">
            <v>2.99</v>
          </cell>
          <cell r="M16885">
            <v>60</v>
          </cell>
          <cell r="N16885">
            <v>51</v>
          </cell>
          <cell r="O16885">
            <v>9</v>
          </cell>
        </row>
        <row r="16886">
          <cell r="J16886">
            <v>2604272</v>
          </cell>
          <cell r="L16886">
            <v>2.99</v>
          </cell>
          <cell r="M16886">
            <v>60</v>
          </cell>
          <cell r="N16886">
            <v>50</v>
          </cell>
          <cell r="O16886">
            <v>10</v>
          </cell>
        </row>
        <row r="16887">
          <cell r="J16887">
            <v>3682793</v>
          </cell>
          <cell r="L16887">
            <v>0.97</v>
          </cell>
          <cell r="M16887">
            <v>36</v>
          </cell>
          <cell r="N16887">
            <v>26</v>
          </cell>
          <cell r="O16887">
            <v>10</v>
          </cell>
        </row>
        <row r="16888">
          <cell r="J16888">
            <v>1972594</v>
          </cell>
          <cell r="L16888">
            <v>1.69</v>
          </cell>
          <cell r="M16888">
            <v>36</v>
          </cell>
          <cell r="N16888">
            <v>26</v>
          </cell>
          <cell r="O16888">
            <v>10</v>
          </cell>
        </row>
        <row r="16889">
          <cell r="J16889">
            <v>3765637</v>
          </cell>
          <cell r="L16889">
            <v>1.99</v>
          </cell>
          <cell r="M16889">
            <v>60</v>
          </cell>
          <cell r="N16889">
            <v>50</v>
          </cell>
          <cell r="O16889">
            <v>10</v>
          </cell>
        </row>
        <row r="16890">
          <cell r="J16890">
            <v>3524573</v>
          </cell>
          <cell r="L16890">
            <v>2.99</v>
          </cell>
          <cell r="M16890">
            <v>60</v>
          </cell>
          <cell r="N16890">
            <v>51</v>
          </cell>
          <cell r="O16890">
            <v>9</v>
          </cell>
        </row>
        <row r="16891">
          <cell r="J16891">
            <v>3595339</v>
          </cell>
          <cell r="L16891">
            <v>0.99</v>
          </cell>
          <cell r="M16891">
            <v>36</v>
          </cell>
          <cell r="N16891">
            <v>26</v>
          </cell>
          <cell r="O16891">
            <v>10</v>
          </cell>
        </row>
        <row r="16892">
          <cell r="J16892">
            <v>3896358</v>
          </cell>
          <cell r="L16892">
            <v>1.69</v>
          </cell>
          <cell r="M16892">
            <v>36</v>
          </cell>
          <cell r="N16892">
            <v>26</v>
          </cell>
          <cell r="O16892">
            <v>10</v>
          </cell>
        </row>
        <row r="16893">
          <cell r="J16893">
            <v>3601692</v>
          </cell>
          <cell r="L16893">
            <v>0.97</v>
          </cell>
          <cell r="M16893">
            <v>36</v>
          </cell>
          <cell r="N16893">
            <v>26</v>
          </cell>
          <cell r="O16893">
            <v>10</v>
          </cell>
        </row>
        <row r="16894">
          <cell r="J16894">
            <v>782267</v>
          </cell>
          <cell r="L16894">
            <v>3.3</v>
          </cell>
          <cell r="M16894">
            <v>36</v>
          </cell>
          <cell r="N16894">
            <v>26</v>
          </cell>
          <cell r="O16894">
            <v>10</v>
          </cell>
        </row>
        <row r="16895">
          <cell r="J16895">
            <v>3125624</v>
          </cell>
          <cell r="L16895">
            <v>2.99</v>
          </cell>
          <cell r="M16895">
            <v>60</v>
          </cell>
          <cell r="N16895">
            <v>50</v>
          </cell>
          <cell r="O16895">
            <v>10</v>
          </cell>
        </row>
        <row r="16896">
          <cell r="J16896">
            <v>2483523</v>
          </cell>
          <cell r="L16896">
            <v>0.99</v>
          </cell>
          <cell r="M16896">
            <v>36</v>
          </cell>
          <cell r="N16896">
            <v>26</v>
          </cell>
          <cell r="O16896">
            <v>10</v>
          </cell>
        </row>
        <row r="16897">
          <cell r="J16897">
            <v>1078995</v>
          </cell>
          <cell r="L16897">
            <v>0.99</v>
          </cell>
          <cell r="M16897">
            <v>36</v>
          </cell>
          <cell r="N16897">
            <v>26</v>
          </cell>
          <cell r="O16897">
            <v>10</v>
          </cell>
        </row>
        <row r="16898">
          <cell r="J16898">
            <v>2169576</v>
          </cell>
          <cell r="L16898">
            <v>0.99</v>
          </cell>
          <cell r="M16898">
            <v>36</v>
          </cell>
          <cell r="N16898">
            <v>26</v>
          </cell>
          <cell r="O16898">
            <v>10</v>
          </cell>
        </row>
        <row r="16899">
          <cell r="J16899">
            <v>1036938</v>
          </cell>
          <cell r="L16899">
            <v>2.99</v>
          </cell>
          <cell r="M16899">
            <v>60</v>
          </cell>
          <cell r="N16899">
            <v>50</v>
          </cell>
          <cell r="O16899">
            <v>10</v>
          </cell>
        </row>
        <row r="16900">
          <cell r="J16900">
            <v>1366758</v>
          </cell>
          <cell r="L16900">
            <v>1.69</v>
          </cell>
          <cell r="M16900">
            <v>36</v>
          </cell>
          <cell r="N16900">
            <v>26</v>
          </cell>
          <cell r="O16900">
            <v>10</v>
          </cell>
        </row>
        <row r="16901">
          <cell r="J16901">
            <v>3486492</v>
          </cell>
          <cell r="L16901">
            <v>1.99</v>
          </cell>
          <cell r="M16901">
            <v>60</v>
          </cell>
          <cell r="N16901">
            <v>50</v>
          </cell>
          <cell r="O16901">
            <v>10</v>
          </cell>
        </row>
        <row r="16902">
          <cell r="J16902">
            <v>2671666</v>
          </cell>
          <cell r="L16902">
            <v>1.79</v>
          </cell>
          <cell r="M16902">
            <v>36</v>
          </cell>
          <cell r="N16902">
            <v>26</v>
          </cell>
          <cell r="O16902">
            <v>10</v>
          </cell>
        </row>
        <row r="16903">
          <cell r="J16903">
            <v>1391098</v>
          </cell>
          <cell r="L16903">
            <v>2.5</v>
          </cell>
          <cell r="M16903">
            <v>36</v>
          </cell>
          <cell r="N16903">
            <v>26</v>
          </cell>
          <cell r="O16903">
            <v>10</v>
          </cell>
        </row>
        <row r="16904">
          <cell r="J16904">
            <v>3107953</v>
          </cell>
          <cell r="L16904">
            <v>1.99</v>
          </cell>
          <cell r="M16904">
            <v>60</v>
          </cell>
          <cell r="N16904">
            <v>50</v>
          </cell>
          <cell r="O16904">
            <v>10</v>
          </cell>
        </row>
        <row r="16905">
          <cell r="J16905">
            <v>2438197</v>
          </cell>
          <cell r="L16905">
            <v>1.99</v>
          </cell>
          <cell r="M16905">
            <v>36</v>
          </cell>
          <cell r="N16905">
            <v>26</v>
          </cell>
          <cell r="O16905">
            <v>10</v>
          </cell>
        </row>
        <row r="16906">
          <cell r="J16906">
            <v>3044149</v>
          </cell>
          <cell r="L16906">
            <v>1.99</v>
          </cell>
          <cell r="M16906">
            <v>36</v>
          </cell>
          <cell r="N16906">
            <v>26</v>
          </cell>
          <cell r="O16906">
            <v>10</v>
          </cell>
        </row>
        <row r="16907">
          <cell r="J16907">
            <v>2799299</v>
          </cell>
          <cell r="L16907">
            <v>1.79</v>
          </cell>
          <cell r="M16907">
            <v>36</v>
          </cell>
          <cell r="N16907">
            <v>26</v>
          </cell>
          <cell r="O16907">
            <v>10</v>
          </cell>
        </row>
        <row r="16908">
          <cell r="J16908">
            <v>1945408</v>
          </cell>
          <cell r="L16908">
            <v>2.69</v>
          </cell>
          <cell r="M16908">
            <v>36</v>
          </cell>
          <cell r="N16908">
            <v>27</v>
          </cell>
          <cell r="O16908">
            <v>9</v>
          </cell>
        </row>
        <row r="16909">
          <cell r="J16909">
            <v>2293707</v>
          </cell>
          <cell r="L16909">
            <v>2.99</v>
          </cell>
          <cell r="M16909">
            <v>60</v>
          </cell>
          <cell r="N16909">
            <v>50</v>
          </cell>
          <cell r="O16909">
            <v>10</v>
          </cell>
        </row>
        <row r="16910">
          <cell r="J16910">
            <v>1883250</v>
          </cell>
          <cell r="L16910">
            <v>1.69</v>
          </cell>
          <cell r="M16910">
            <v>36</v>
          </cell>
          <cell r="N16910">
            <v>26</v>
          </cell>
          <cell r="O16910">
            <v>10</v>
          </cell>
        </row>
        <row r="16911">
          <cell r="J16911">
            <v>1461617</v>
          </cell>
          <cell r="L16911">
            <v>1.99</v>
          </cell>
          <cell r="M16911">
            <v>36</v>
          </cell>
          <cell r="N16911">
            <v>26</v>
          </cell>
          <cell r="O16911">
            <v>10</v>
          </cell>
        </row>
        <row r="16912">
          <cell r="J16912">
            <v>2527861</v>
          </cell>
          <cell r="L16912">
            <v>1.99</v>
          </cell>
          <cell r="M16912">
            <v>60</v>
          </cell>
          <cell r="N16912">
            <v>50</v>
          </cell>
          <cell r="O16912">
            <v>10</v>
          </cell>
        </row>
        <row r="16913">
          <cell r="J16913">
            <v>4434409</v>
          </cell>
          <cell r="L16913">
            <v>1.99</v>
          </cell>
          <cell r="M16913">
            <v>60</v>
          </cell>
          <cell r="N16913">
            <v>50</v>
          </cell>
          <cell r="O16913">
            <v>10</v>
          </cell>
        </row>
        <row r="16914">
          <cell r="J16914">
            <v>2583185</v>
          </cell>
          <cell r="L16914">
            <v>1.99</v>
          </cell>
          <cell r="M16914">
            <v>60</v>
          </cell>
          <cell r="N16914">
            <v>50</v>
          </cell>
          <cell r="O16914">
            <v>10</v>
          </cell>
        </row>
        <row r="16915">
          <cell r="J16915">
            <v>362170</v>
          </cell>
          <cell r="L16915">
            <v>3.69</v>
          </cell>
          <cell r="M16915">
            <v>24</v>
          </cell>
          <cell r="N16915">
            <v>16</v>
          </cell>
          <cell r="O16915">
            <v>8</v>
          </cell>
        </row>
        <row r="16916">
          <cell r="J16916">
            <v>2487084</v>
          </cell>
          <cell r="L16916">
            <v>2.99</v>
          </cell>
          <cell r="M16916">
            <v>60</v>
          </cell>
          <cell r="N16916">
            <v>50</v>
          </cell>
          <cell r="O16916">
            <v>10</v>
          </cell>
        </row>
        <row r="16917">
          <cell r="J16917">
            <v>611795</v>
          </cell>
          <cell r="L16917">
            <v>1.99</v>
          </cell>
          <cell r="M16917">
            <v>24</v>
          </cell>
          <cell r="N16917">
            <v>14</v>
          </cell>
          <cell r="O16917">
            <v>10</v>
          </cell>
        </row>
        <row r="16918">
          <cell r="J16918">
            <v>35393</v>
          </cell>
          <cell r="L16918">
            <v>3.69</v>
          </cell>
          <cell r="M16918">
            <v>10</v>
          </cell>
          <cell r="N16918">
            <v>1</v>
          </cell>
          <cell r="O16918">
            <v>9</v>
          </cell>
        </row>
        <row r="16919">
          <cell r="J16919">
            <v>3992712</v>
          </cell>
          <cell r="L16919">
            <v>2.99</v>
          </cell>
          <cell r="M16919">
            <v>60</v>
          </cell>
          <cell r="N16919">
            <v>50</v>
          </cell>
          <cell r="O16919">
            <v>10</v>
          </cell>
        </row>
        <row r="16920">
          <cell r="J16920">
            <v>1452626</v>
          </cell>
          <cell r="L16920">
            <v>1.69</v>
          </cell>
          <cell r="M16920">
            <v>60</v>
          </cell>
          <cell r="N16920">
            <v>50</v>
          </cell>
          <cell r="O16920">
            <v>10</v>
          </cell>
        </row>
        <row r="16921">
          <cell r="J16921">
            <v>2138740</v>
          </cell>
          <cell r="L16921">
            <v>1.99</v>
          </cell>
          <cell r="M16921">
            <v>60</v>
          </cell>
          <cell r="N16921">
            <v>50</v>
          </cell>
          <cell r="O16921">
            <v>10</v>
          </cell>
        </row>
        <row r="16922">
          <cell r="J16922">
            <v>3389843</v>
          </cell>
          <cell r="L16922">
            <v>2.69</v>
          </cell>
          <cell r="M16922">
            <v>36</v>
          </cell>
          <cell r="N16922">
            <v>26</v>
          </cell>
          <cell r="O16922">
            <v>10</v>
          </cell>
        </row>
        <row r="16923">
          <cell r="J16923">
            <v>1885510</v>
          </cell>
          <cell r="L16923">
            <v>1.99</v>
          </cell>
          <cell r="M16923">
            <v>36</v>
          </cell>
          <cell r="N16923">
            <v>26</v>
          </cell>
          <cell r="O16923">
            <v>10</v>
          </cell>
        </row>
        <row r="16924">
          <cell r="J16924">
            <v>2991599</v>
          </cell>
          <cell r="L16924">
            <v>1.99</v>
          </cell>
          <cell r="M16924">
            <v>60</v>
          </cell>
          <cell r="N16924">
            <v>50</v>
          </cell>
          <cell r="O16924">
            <v>10</v>
          </cell>
        </row>
        <row r="16925">
          <cell r="J16925">
            <v>919959</v>
          </cell>
          <cell r="L16925">
            <v>1.99</v>
          </cell>
          <cell r="M16925">
            <v>36</v>
          </cell>
          <cell r="N16925">
            <v>26</v>
          </cell>
          <cell r="O16925">
            <v>10</v>
          </cell>
        </row>
        <row r="16926">
          <cell r="J16926">
            <v>1892175</v>
          </cell>
          <cell r="L16926">
            <v>1.69</v>
          </cell>
          <cell r="M16926">
            <v>60</v>
          </cell>
          <cell r="N16926">
            <v>51</v>
          </cell>
          <cell r="O16926">
            <v>9</v>
          </cell>
        </row>
        <row r="16927">
          <cell r="J16927">
            <v>1878379</v>
          </cell>
          <cell r="L16927">
            <v>1.69</v>
          </cell>
          <cell r="M16927">
            <v>36</v>
          </cell>
          <cell r="N16927">
            <v>26</v>
          </cell>
          <cell r="O16927">
            <v>10</v>
          </cell>
        </row>
        <row r="16928">
          <cell r="J16928">
            <v>1608875</v>
          </cell>
          <cell r="L16928">
            <v>1.99</v>
          </cell>
          <cell r="M16928">
            <v>60</v>
          </cell>
          <cell r="N16928">
            <v>50</v>
          </cell>
          <cell r="O16928">
            <v>10</v>
          </cell>
        </row>
        <row r="16929">
          <cell r="J16929">
            <v>1438288</v>
          </cell>
          <cell r="L16929">
            <v>1.99</v>
          </cell>
          <cell r="M16929">
            <v>60</v>
          </cell>
          <cell r="N16929">
            <v>50</v>
          </cell>
          <cell r="O16929">
            <v>10</v>
          </cell>
        </row>
        <row r="16930">
          <cell r="J16930">
            <v>2945843</v>
          </cell>
          <cell r="L16930">
            <v>3.79</v>
          </cell>
          <cell r="M16930">
            <v>60</v>
          </cell>
          <cell r="N16930">
            <v>50</v>
          </cell>
          <cell r="O16930">
            <v>10</v>
          </cell>
        </row>
        <row r="16931">
          <cell r="J16931">
            <v>2241044</v>
          </cell>
          <cell r="L16931">
            <v>1.99</v>
          </cell>
          <cell r="M16931">
            <v>60</v>
          </cell>
          <cell r="N16931">
            <v>50</v>
          </cell>
          <cell r="O16931">
            <v>10</v>
          </cell>
        </row>
        <row r="16932">
          <cell r="J16932">
            <v>7129529</v>
          </cell>
          <cell r="L16932">
            <v>1.97</v>
          </cell>
          <cell r="M16932">
            <v>60</v>
          </cell>
          <cell r="N16932">
            <v>50</v>
          </cell>
          <cell r="O16932">
            <v>10</v>
          </cell>
        </row>
        <row r="16933">
          <cell r="J16933">
            <v>1212490</v>
          </cell>
          <cell r="L16933">
            <v>1.99</v>
          </cell>
          <cell r="M16933">
            <v>60</v>
          </cell>
          <cell r="N16933">
            <v>50</v>
          </cell>
          <cell r="O16933">
            <v>10</v>
          </cell>
        </row>
        <row r="16934">
          <cell r="J16934">
            <v>449545</v>
          </cell>
          <cell r="L16934">
            <v>3.69</v>
          </cell>
          <cell r="M16934">
            <v>24</v>
          </cell>
          <cell r="N16934">
            <v>15</v>
          </cell>
          <cell r="O16934">
            <v>9</v>
          </cell>
        </row>
        <row r="16935">
          <cell r="J16935">
            <v>268980</v>
          </cell>
          <cell r="L16935">
            <v>3.69</v>
          </cell>
          <cell r="M16935">
            <v>12</v>
          </cell>
          <cell r="N16935">
            <v>2</v>
          </cell>
          <cell r="O16935">
            <v>10</v>
          </cell>
        </row>
        <row r="16936">
          <cell r="J16936">
            <v>1083960</v>
          </cell>
          <cell r="L16936">
            <v>2.5</v>
          </cell>
          <cell r="M16936">
            <v>36</v>
          </cell>
          <cell r="N16936">
            <v>26</v>
          </cell>
          <cell r="O16936">
            <v>10</v>
          </cell>
        </row>
        <row r="16937">
          <cell r="J16937">
            <v>782444</v>
          </cell>
          <cell r="L16937">
            <v>1.99</v>
          </cell>
          <cell r="M16937">
            <v>36</v>
          </cell>
          <cell r="N16937">
            <v>27</v>
          </cell>
          <cell r="O16937">
            <v>9</v>
          </cell>
        </row>
        <row r="16938">
          <cell r="J16938">
            <v>1581851</v>
          </cell>
          <cell r="L16938">
            <v>3.69</v>
          </cell>
          <cell r="M16938">
            <v>36</v>
          </cell>
          <cell r="N16938">
            <v>27</v>
          </cell>
          <cell r="O16938">
            <v>9</v>
          </cell>
        </row>
        <row r="16939">
          <cell r="J16939">
            <v>2892194</v>
          </cell>
          <cell r="L16939">
            <v>0.97</v>
          </cell>
          <cell r="M16939">
            <v>36</v>
          </cell>
          <cell r="N16939">
            <v>26</v>
          </cell>
          <cell r="O16939">
            <v>10</v>
          </cell>
        </row>
        <row r="16940">
          <cell r="J16940">
            <v>489501</v>
          </cell>
          <cell r="L16940">
            <v>3.3</v>
          </cell>
          <cell r="M16940">
            <v>36</v>
          </cell>
          <cell r="N16940">
            <v>26</v>
          </cell>
          <cell r="O16940">
            <v>10</v>
          </cell>
        </row>
        <row r="16941">
          <cell r="J16941">
            <v>3181557</v>
          </cell>
          <cell r="L16941">
            <v>1.99</v>
          </cell>
          <cell r="M16941">
            <v>36</v>
          </cell>
          <cell r="N16941">
            <v>27</v>
          </cell>
          <cell r="O16941">
            <v>9</v>
          </cell>
        </row>
        <row r="16942">
          <cell r="J16942">
            <v>5119797</v>
          </cell>
          <cell r="L16942">
            <v>1.97</v>
          </cell>
          <cell r="M16942">
            <v>60</v>
          </cell>
          <cell r="N16942">
            <v>50</v>
          </cell>
          <cell r="O16942">
            <v>10</v>
          </cell>
        </row>
        <row r="16943">
          <cell r="J16943">
            <v>2515930</v>
          </cell>
          <cell r="L16943">
            <v>2.99</v>
          </cell>
          <cell r="M16943">
            <v>72</v>
          </cell>
          <cell r="N16943">
            <v>62</v>
          </cell>
          <cell r="O16943">
            <v>10</v>
          </cell>
        </row>
        <row r="16944">
          <cell r="J16944">
            <v>6119781</v>
          </cell>
          <cell r="L16944">
            <v>0.97</v>
          </cell>
          <cell r="M16944">
            <v>36</v>
          </cell>
          <cell r="N16944">
            <v>26</v>
          </cell>
          <cell r="O16944">
            <v>10</v>
          </cell>
        </row>
        <row r="16945">
          <cell r="J16945">
            <v>1820007</v>
          </cell>
          <cell r="L16945">
            <v>1.99</v>
          </cell>
          <cell r="M16945">
            <v>60</v>
          </cell>
          <cell r="N16945">
            <v>51</v>
          </cell>
          <cell r="O16945">
            <v>9</v>
          </cell>
        </row>
        <row r="16946">
          <cell r="J16946">
            <v>2975730</v>
          </cell>
          <cell r="L16946">
            <v>1.99</v>
          </cell>
          <cell r="M16946">
            <v>60</v>
          </cell>
          <cell r="N16946">
            <v>50</v>
          </cell>
          <cell r="O16946">
            <v>10</v>
          </cell>
        </row>
        <row r="16947">
          <cell r="J16947">
            <v>1563851</v>
          </cell>
          <cell r="L16947">
            <v>1.99</v>
          </cell>
          <cell r="M16947">
            <v>24</v>
          </cell>
          <cell r="N16947">
            <v>14</v>
          </cell>
          <cell r="O16947">
            <v>10</v>
          </cell>
        </row>
        <row r="16948">
          <cell r="J16948">
            <v>2105068</v>
          </cell>
          <cell r="L16948">
            <v>2.99</v>
          </cell>
          <cell r="M16948">
            <v>60</v>
          </cell>
          <cell r="N16948">
            <v>50</v>
          </cell>
          <cell r="O16948">
            <v>10</v>
          </cell>
        </row>
        <row r="16949">
          <cell r="J16949">
            <v>493477</v>
          </cell>
          <cell r="L16949">
            <v>3.69</v>
          </cell>
          <cell r="M16949">
            <v>24</v>
          </cell>
          <cell r="N16949">
            <v>15</v>
          </cell>
          <cell r="O16949">
            <v>9</v>
          </cell>
        </row>
        <row r="16950">
          <cell r="J16950">
            <v>1786900</v>
          </cell>
          <cell r="L16950">
            <v>1.99</v>
          </cell>
          <cell r="M16950">
            <v>60</v>
          </cell>
          <cell r="N16950">
            <v>50</v>
          </cell>
          <cell r="O16950">
            <v>10</v>
          </cell>
        </row>
        <row r="16951">
          <cell r="J16951">
            <v>2135056</v>
          </cell>
          <cell r="L16951">
            <v>1.99</v>
          </cell>
          <cell r="M16951">
            <v>60</v>
          </cell>
          <cell r="N16951">
            <v>50</v>
          </cell>
          <cell r="O16951">
            <v>10</v>
          </cell>
        </row>
        <row r="16952">
          <cell r="J16952">
            <v>2036471</v>
          </cell>
          <cell r="L16952">
            <v>1.99</v>
          </cell>
          <cell r="M16952">
            <v>36</v>
          </cell>
          <cell r="N16952">
            <v>26</v>
          </cell>
          <cell r="O16952">
            <v>10</v>
          </cell>
        </row>
        <row r="16953">
          <cell r="J16953">
            <v>6223801</v>
          </cell>
          <cell r="L16953">
            <v>1.97</v>
          </cell>
          <cell r="M16953">
            <v>60</v>
          </cell>
          <cell r="N16953">
            <v>50</v>
          </cell>
          <cell r="O16953">
            <v>10</v>
          </cell>
        </row>
        <row r="16954">
          <cell r="J16954">
            <v>3181061</v>
          </cell>
          <cell r="L16954">
            <v>1.69</v>
          </cell>
          <cell r="M16954">
            <v>36</v>
          </cell>
          <cell r="N16954">
            <v>26</v>
          </cell>
          <cell r="O16954">
            <v>10</v>
          </cell>
        </row>
        <row r="16955">
          <cell r="J16955">
            <v>1831276</v>
          </cell>
          <cell r="L16955">
            <v>1.99</v>
          </cell>
          <cell r="M16955">
            <v>60</v>
          </cell>
          <cell r="N16955">
            <v>50</v>
          </cell>
          <cell r="O16955">
            <v>10</v>
          </cell>
        </row>
        <row r="16956">
          <cell r="J16956">
            <v>1973449</v>
          </cell>
          <cell r="L16956">
            <v>1.69</v>
          </cell>
          <cell r="M16956">
            <v>36</v>
          </cell>
          <cell r="N16956">
            <v>26</v>
          </cell>
          <cell r="O16956">
            <v>10</v>
          </cell>
        </row>
        <row r="16957">
          <cell r="J16957">
            <v>1635667</v>
          </cell>
          <cell r="L16957">
            <v>2.69</v>
          </cell>
          <cell r="M16957">
            <v>36</v>
          </cell>
          <cell r="N16957">
            <v>26</v>
          </cell>
          <cell r="O16957">
            <v>10</v>
          </cell>
        </row>
        <row r="16958">
          <cell r="J16958">
            <v>1807870</v>
          </cell>
          <cell r="L16958">
            <v>1.99</v>
          </cell>
          <cell r="M16958">
            <v>36</v>
          </cell>
          <cell r="N16958">
            <v>26</v>
          </cell>
          <cell r="O16958">
            <v>10</v>
          </cell>
        </row>
        <row r="16959">
          <cell r="J16959">
            <v>4236258</v>
          </cell>
          <cell r="L16959">
            <v>1.99</v>
          </cell>
          <cell r="M16959">
            <v>60</v>
          </cell>
          <cell r="N16959">
            <v>50</v>
          </cell>
          <cell r="O16959">
            <v>10</v>
          </cell>
        </row>
        <row r="16960">
          <cell r="J16960">
            <v>1557307</v>
          </cell>
          <cell r="L16960">
            <v>0.99</v>
          </cell>
          <cell r="M16960">
            <v>36</v>
          </cell>
          <cell r="N16960">
            <v>26</v>
          </cell>
          <cell r="O16960">
            <v>10</v>
          </cell>
        </row>
        <row r="16961">
          <cell r="J16961">
            <v>956420</v>
          </cell>
          <cell r="L16961">
            <v>1.99</v>
          </cell>
          <cell r="M16961">
            <v>36</v>
          </cell>
          <cell r="N16961">
            <v>26</v>
          </cell>
          <cell r="O16961">
            <v>10</v>
          </cell>
        </row>
        <row r="16962">
          <cell r="J16962">
            <v>2561208</v>
          </cell>
          <cell r="L16962">
            <v>0.99</v>
          </cell>
          <cell r="M16962">
            <v>36</v>
          </cell>
          <cell r="N16962">
            <v>26</v>
          </cell>
          <cell r="O16962">
            <v>10</v>
          </cell>
        </row>
        <row r="16963">
          <cell r="J16963">
            <v>103771</v>
          </cell>
          <cell r="L16963">
            <v>3.69</v>
          </cell>
          <cell r="M16963">
            <v>12</v>
          </cell>
          <cell r="N16963">
            <v>3</v>
          </cell>
          <cell r="O16963">
            <v>9</v>
          </cell>
        </row>
        <row r="16964">
          <cell r="J16964">
            <v>968787</v>
          </cell>
          <cell r="L16964">
            <v>3.69</v>
          </cell>
          <cell r="M16964">
            <v>36</v>
          </cell>
          <cell r="N16964">
            <v>26</v>
          </cell>
          <cell r="O16964">
            <v>10</v>
          </cell>
        </row>
        <row r="16965">
          <cell r="J16965">
            <v>7467396</v>
          </cell>
          <cell r="L16965">
            <v>2.4900000000000002</v>
          </cell>
          <cell r="M16965">
            <v>60</v>
          </cell>
          <cell r="N16965">
            <v>51</v>
          </cell>
          <cell r="O16965">
            <v>9</v>
          </cell>
        </row>
        <row r="16966">
          <cell r="J16966">
            <v>3276709</v>
          </cell>
          <cell r="L16966">
            <v>1.79</v>
          </cell>
          <cell r="M16966">
            <v>60</v>
          </cell>
          <cell r="N16966">
            <v>50</v>
          </cell>
          <cell r="O16966">
            <v>10</v>
          </cell>
        </row>
        <row r="16967">
          <cell r="J16967">
            <v>1862331</v>
          </cell>
          <cell r="L16967">
            <v>3.3</v>
          </cell>
          <cell r="M16967">
            <v>72</v>
          </cell>
          <cell r="N16967">
            <v>62</v>
          </cell>
          <cell r="O16967">
            <v>10</v>
          </cell>
        </row>
        <row r="16968">
          <cell r="J16968">
            <v>3075313</v>
          </cell>
          <cell r="L16968">
            <v>2.5</v>
          </cell>
          <cell r="M16968">
            <v>60</v>
          </cell>
          <cell r="N16968">
            <v>50</v>
          </cell>
          <cell r="O16968">
            <v>10</v>
          </cell>
        </row>
        <row r="16969">
          <cell r="J16969">
            <v>837268</v>
          </cell>
          <cell r="L16969">
            <v>3.3</v>
          </cell>
          <cell r="M16969">
            <v>42</v>
          </cell>
          <cell r="N16969">
            <v>32</v>
          </cell>
          <cell r="O16969">
            <v>10</v>
          </cell>
        </row>
        <row r="16970">
          <cell r="J16970">
            <v>437727</v>
          </cell>
          <cell r="L16970">
            <v>2.99</v>
          </cell>
          <cell r="M16970">
            <v>36</v>
          </cell>
          <cell r="N16970">
            <v>26</v>
          </cell>
          <cell r="O16970">
            <v>10</v>
          </cell>
        </row>
        <row r="16971">
          <cell r="J16971">
            <v>1531987</v>
          </cell>
          <cell r="L16971">
            <v>1.69</v>
          </cell>
          <cell r="M16971">
            <v>36</v>
          </cell>
          <cell r="N16971">
            <v>26</v>
          </cell>
          <cell r="O16971">
            <v>10</v>
          </cell>
        </row>
        <row r="16972">
          <cell r="J16972">
            <v>2071065</v>
          </cell>
          <cell r="L16972">
            <v>3.79</v>
          </cell>
          <cell r="M16972">
            <v>42</v>
          </cell>
          <cell r="N16972">
            <v>33</v>
          </cell>
          <cell r="O16972">
            <v>9</v>
          </cell>
        </row>
        <row r="16973">
          <cell r="J16973">
            <v>3176690</v>
          </cell>
          <cell r="L16973">
            <v>1.99</v>
          </cell>
          <cell r="M16973">
            <v>60</v>
          </cell>
          <cell r="N16973">
            <v>50</v>
          </cell>
          <cell r="O16973">
            <v>10</v>
          </cell>
        </row>
        <row r="16974">
          <cell r="J16974">
            <v>2064577</v>
          </cell>
          <cell r="L16974">
            <v>1.99</v>
          </cell>
          <cell r="M16974">
            <v>36</v>
          </cell>
          <cell r="N16974">
            <v>26</v>
          </cell>
          <cell r="O16974">
            <v>10</v>
          </cell>
        </row>
        <row r="16975">
          <cell r="J16975">
            <v>1602535</v>
          </cell>
          <cell r="L16975">
            <v>2.99</v>
          </cell>
          <cell r="M16975">
            <v>60</v>
          </cell>
          <cell r="N16975">
            <v>50</v>
          </cell>
          <cell r="O16975">
            <v>10</v>
          </cell>
        </row>
        <row r="16976">
          <cell r="J16976">
            <v>3511523</v>
          </cell>
          <cell r="L16976">
            <v>2.99</v>
          </cell>
          <cell r="M16976">
            <v>60</v>
          </cell>
          <cell r="N16976">
            <v>50</v>
          </cell>
          <cell r="O16976">
            <v>10</v>
          </cell>
        </row>
        <row r="16977">
          <cell r="J16977">
            <v>3005012</v>
          </cell>
          <cell r="L16977">
            <v>1.79</v>
          </cell>
          <cell r="M16977">
            <v>36</v>
          </cell>
          <cell r="N16977">
            <v>26</v>
          </cell>
          <cell r="O16977">
            <v>10</v>
          </cell>
        </row>
        <row r="16978">
          <cell r="J16978">
            <v>2497070</v>
          </cell>
          <cell r="L16978">
            <v>2.5</v>
          </cell>
          <cell r="M16978">
            <v>60</v>
          </cell>
          <cell r="N16978">
            <v>50</v>
          </cell>
          <cell r="O16978">
            <v>10</v>
          </cell>
        </row>
        <row r="16979">
          <cell r="J16979">
            <v>227680</v>
          </cell>
          <cell r="L16979">
            <v>1.99</v>
          </cell>
          <cell r="M16979">
            <v>12</v>
          </cell>
          <cell r="N16979">
            <v>2</v>
          </cell>
          <cell r="O16979">
            <v>10</v>
          </cell>
        </row>
        <row r="16980">
          <cell r="J16980">
            <v>3199755</v>
          </cell>
          <cell r="L16980">
            <v>0.97</v>
          </cell>
          <cell r="M16980">
            <v>36</v>
          </cell>
          <cell r="N16980">
            <v>26</v>
          </cell>
          <cell r="O16980">
            <v>10</v>
          </cell>
        </row>
        <row r="16981">
          <cell r="J16981">
            <v>5892724</v>
          </cell>
          <cell r="L16981">
            <v>2.99</v>
          </cell>
          <cell r="M16981">
            <v>60</v>
          </cell>
          <cell r="N16981">
            <v>50</v>
          </cell>
          <cell r="O16981">
            <v>10</v>
          </cell>
        </row>
        <row r="16982">
          <cell r="J16982">
            <v>2574283</v>
          </cell>
          <cell r="L16982">
            <v>1.99</v>
          </cell>
          <cell r="M16982">
            <v>60</v>
          </cell>
          <cell r="N16982">
            <v>50</v>
          </cell>
          <cell r="O16982">
            <v>10</v>
          </cell>
        </row>
        <row r="16983">
          <cell r="J16983">
            <v>1144346</v>
          </cell>
          <cell r="L16983">
            <v>3.79</v>
          </cell>
          <cell r="M16983">
            <v>48</v>
          </cell>
          <cell r="N16983">
            <v>39</v>
          </cell>
          <cell r="O16983">
            <v>9</v>
          </cell>
        </row>
        <row r="16984">
          <cell r="J16984">
            <v>2356001</v>
          </cell>
          <cell r="L16984">
            <v>0.99</v>
          </cell>
          <cell r="M16984">
            <v>36</v>
          </cell>
          <cell r="N16984">
            <v>27</v>
          </cell>
          <cell r="O16984">
            <v>9</v>
          </cell>
        </row>
        <row r="16985">
          <cell r="J16985">
            <v>897636</v>
          </cell>
          <cell r="L16985">
            <v>1.79</v>
          </cell>
          <cell r="M16985">
            <v>60</v>
          </cell>
          <cell r="N16985">
            <v>50</v>
          </cell>
          <cell r="O16985">
            <v>10</v>
          </cell>
        </row>
        <row r="16986">
          <cell r="J16986">
            <v>635533</v>
          </cell>
          <cell r="L16986">
            <v>1.79</v>
          </cell>
          <cell r="M16986">
            <v>36</v>
          </cell>
          <cell r="N16986">
            <v>26</v>
          </cell>
          <cell r="O16986">
            <v>10</v>
          </cell>
        </row>
        <row r="16987">
          <cell r="J16987">
            <v>2516075</v>
          </cell>
          <cell r="L16987">
            <v>2.99</v>
          </cell>
          <cell r="M16987">
            <v>60</v>
          </cell>
          <cell r="N16987">
            <v>51</v>
          </cell>
          <cell r="O16987">
            <v>9</v>
          </cell>
        </row>
        <row r="16988">
          <cell r="J16988">
            <v>1163370</v>
          </cell>
          <cell r="L16988">
            <v>3.3</v>
          </cell>
          <cell r="M16988">
            <v>36</v>
          </cell>
          <cell r="N16988">
            <v>26</v>
          </cell>
          <cell r="O16988">
            <v>10</v>
          </cell>
        </row>
        <row r="16989">
          <cell r="J16989">
            <v>3250560</v>
          </cell>
          <cell r="L16989">
            <v>1.99</v>
          </cell>
          <cell r="M16989">
            <v>36</v>
          </cell>
          <cell r="N16989">
            <v>26</v>
          </cell>
          <cell r="O16989">
            <v>10</v>
          </cell>
        </row>
        <row r="16990">
          <cell r="J16990">
            <v>1686550</v>
          </cell>
          <cell r="L16990">
            <v>1.79</v>
          </cell>
          <cell r="M16990">
            <v>60</v>
          </cell>
          <cell r="N16990">
            <v>50</v>
          </cell>
          <cell r="O16990">
            <v>10</v>
          </cell>
        </row>
        <row r="16991">
          <cell r="J16991">
            <v>569146</v>
          </cell>
          <cell r="L16991">
            <v>3.3</v>
          </cell>
          <cell r="M16991">
            <v>36</v>
          </cell>
          <cell r="N16991">
            <v>26</v>
          </cell>
          <cell r="O16991">
            <v>10</v>
          </cell>
        </row>
        <row r="16992">
          <cell r="J16992">
            <v>679120</v>
          </cell>
          <cell r="L16992">
            <v>3.3</v>
          </cell>
          <cell r="M16992">
            <v>24</v>
          </cell>
          <cell r="N16992">
            <v>14</v>
          </cell>
          <cell r="O16992">
            <v>10</v>
          </cell>
        </row>
        <row r="16993">
          <cell r="J16993">
            <v>784986</v>
          </cell>
          <cell r="L16993">
            <v>0.97</v>
          </cell>
          <cell r="M16993">
            <v>36</v>
          </cell>
          <cell r="N16993">
            <v>26</v>
          </cell>
          <cell r="O16993">
            <v>10</v>
          </cell>
        </row>
        <row r="16994">
          <cell r="J16994">
            <v>3113922</v>
          </cell>
          <cell r="L16994">
            <v>1.99</v>
          </cell>
          <cell r="M16994">
            <v>36</v>
          </cell>
          <cell r="N16994">
            <v>26</v>
          </cell>
          <cell r="O16994">
            <v>10</v>
          </cell>
        </row>
        <row r="16995">
          <cell r="J16995">
            <v>497361</v>
          </cell>
          <cell r="L16995">
            <v>2.79</v>
          </cell>
          <cell r="M16995">
            <v>24</v>
          </cell>
          <cell r="N16995">
            <v>15</v>
          </cell>
          <cell r="O16995">
            <v>9</v>
          </cell>
        </row>
        <row r="16996">
          <cell r="J16996">
            <v>1818526</v>
          </cell>
          <cell r="L16996">
            <v>1.99</v>
          </cell>
          <cell r="M16996">
            <v>60</v>
          </cell>
          <cell r="N16996">
            <v>50</v>
          </cell>
          <cell r="O16996">
            <v>10</v>
          </cell>
        </row>
        <row r="16997">
          <cell r="J16997">
            <v>2516922</v>
          </cell>
          <cell r="L16997">
            <v>1.99</v>
          </cell>
          <cell r="M16997">
            <v>36</v>
          </cell>
          <cell r="N16997">
            <v>26</v>
          </cell>
          <cell r="O16997">
            <v>10</v>
          </cell>
        </row>
        <row r="16998">
          <cell r="J16998">
            <v>2131438</v>
          </cell>
          <cell r="L16998">
            <v>0.99</v>
          </cell>
          <cell r="M16998">
            <v>24</v>
          </cell>
          <cell r="N16998">
            <v>14</v>
          </cell>
          <cell r="O16998">
            <v>10</v>
          </cell>
        </row>
        <row r="16999">
          <cell r="J16999">
            <v>5869355</v>
          </cell>
          <cell r="L16999">
            <v>0.97</v>
          </cell>
          <cell r="M16999">
            <v>36</v>
          </cell>
          <cell r="N16999">
            <v>26</v>
          </cell>
          <cell r="O16999">
            <v>10</v>
          </cell>
        </row>
        <row r="17000">
          <cell r="J17000">
            <v>5565444</v>
          </cell>
          <cell r="L17000">
            <v>1.97</v>
          </cell>
          <cell r="M17000">
            <v>60</v>
          </cell>
          <cell r="N17000">
            <v>50</v>
          </cell>
          <cell r="O17000">
            <v>10</v>
          </cell>
        </row>
        <row r="17001">
          <cell r="J17001">
            <v>2901667</v>
          </cell>
          <cell r="L17001">
            <v>0.97</v>
          </cell>
          <cell r="M17001">
            <v>36</v>
          </cell>
          <cell r="N17001">
            <v>26</v>
          </cell>
          <cell r="O17001">
            <v>10</v>
          </cell>
        </row>
        <row r="17002">
          <cell r="J17002">
            <v>2969696</v>
          </cell>
          <cell r="L17002">
            <v>0.99</v>
          </cell>
          <cell r="M17002">
            <v>36</v>
          </cell>
          <cell r="N17002">
            <v>26</v>
          </cell>
          <cell r="O17002">
            <v>10</v>
          </cell>
        </row>
        <row r="17003">
          <cell r="J17003">
            <v>759360</v>
          </cell>
          <cell r="L17003">
            <v>3.69</v>
          </cell>
          <cell r="M17003">
            <v>24</v>
          </cell>
          <cell r="N17003">
            <v>17</v>
          </cell>
          <cell r="O17003">
            <v>7</v>
          </cell>
        </row>
        <row r="17004">
          <cell r="J17004">
            <v>1901237</v>
          </cell>
          <cell r="L17004">
            <v>1.99</v>
          </cell>
          <cell r="M17004">
            <v>60</v>
          </cell>
          <cell r="N17004">
            <v>50</v>
          </cell>
          <cell r="O17004">
            <v>10</v>
          </cell>
        </row>
        <row r="17005">
          <cell r="J17005">
            <v>3112938</v>
          </cell>
          <cell r="L17005">
            <v>1.79</v>
          </cell>
          <cell r="M17005">
            <v>60</v>
          </cell>
          <cell r="N17005">
            <v>50</v>
          </cell>
          <cell r="O17005">
            <v>10</v>
          </cell>
        </row>
        <row r="17006">
          <cell r="J17006">
            <v>1351820</v>
          </cell>
          <cell r="L17006">
            <v>1.99</v>
          </cell>
          <cell r="M17006">
            <v>36</v>
          </cell>
          <cell r="N17006">
            <v>26</v>
          </cell>
          <cell r="O17006">
            <v>10</v>
          </cell>
        </row>
        <row r="17007">
          <cell r="J17007">
            <v>731685</v>
          </cell>
          <cell r="L17007">
            <v>2.5</v>
          </cell>
          <cell r="M17007">
            <v>36</v>
          </cell>
          <cell r="N17007">
            <v>26</v>
          </cell>
          <cell r="O17007">
            <v>10</v>
          </cell>
        </row>
        <row r="17008">
          <cell r="J17008">
            <v>1994750</v>
          </cell>
          <cell r="L17008">
            <v>3.79</v>
          </cell>
          <cell r="M17008">
            <v>60</v>
          </cell>
          <cell r="N17008">
            <v>50</v>
          </cell>
          <cell r="O17008">
            <v>10</v>
          </cell>
        </row>
        <row r="17009">
          <cell r="J17009">
            <v>2082980</v>
          </cell>
          <cell r="L17009">
            <v>1.99</v>
          </cell>
          <cell r="M17009">
            <v>36</v>
          </cell>
          <cell r="N17009">
            <v>26</v>
          </cell>
          <cell r="O17009">
            <v>10</v>
          </cell>
        </row>
        <row r="17010">
          <cell r="J17010">
            <v>2827720</v>
          </cell>
          <cell r="L17010">
            <v>1.69</v>
          </cell>
          <cell r="M17010">
            <v>36</v>
          </cell>
          <cell r="N17010">
            <v>26</v>
          </cell>
          <cell r="O17010">
            <v>10</v>
          </cell>
        </row>
        <row r="17011">
          <cell r="J17011">
            <v>1913273</v>
          </cell>
          <cell r="L17011">
            <v>1.99</v>
          </cell>
          <cell r="M17011">
            <v>60</v>
          </cell>
          <cell r="N17011">
            <v>50</v>
          </cell>
          <cell r="O17011">
            <v>10</v>
          </cell>
        </row>
        <row r="17012">
          <cell r="J17012">
            <v>994527</v>
          </cell>
          <cell r="L17012">
            <v>2.5</v>
          </cell>
          <cell r="M17012">
            <v>36</v>
          </cell>
          <cell r="N17012">
            <v>27</v>
          </cell>
          <cell r="O17012">
            <v>9</v>
          </cell>
        </row>
        <row r="17013">
          <cell r="J17013">
            <v>2274579</v>
          </cell>
          <cell r="L17013">
            <v>1.69</v>
          </cell>
          <cell r="M17013">
            <v>36</v>
          </cell>
          <cell r="N17013">
            <v>26</v>
          </cell>
          <cell r="O17013">
            <v>10</v>
          </cell>
        </row>
        <row r="17014">
          <cell r="J17014">
            <v>1550871</v>
          </cell>
          <cell r="L17014">
            <v>2.5</v>
          </cell>
          <cell r="M17014">
            <v>60</v>
          </cell>
          <cell r="N17014">
            <v>50</v>
          </cell>
          <cell r="O17014">
            <v>10</v>
          </cell>
        </row>
        <row r="17015">
          <cell r="J17015">
            <v>849777</v>
          </cell>
          <cell r="L17015">
            <v>2.5</v>
          </cell>
          <cell r="M17015">
            <v>60</v>
          </cell>
          <cell r="N17015">
            <v>50</v>
          </cell>
          <cell r="O17015">
            <v>10</v>
          </cell>
        </row>
        <row r="17016">
          <cell r="J17016">
            <v>3887747</v>
          </cell>
          <cell r="L17016">
            <v>1.99</v>
          </cell>
          <cell r="M17016">
            <v>36</v>
          </cell>
          <cell r="N17016">
            <v>26</v>
          </cell>
          <cell r="O17016">
            <v>10</v>
          </cell>
        </row>
        <row r="17017">
          <cell r="J17017">
            <v>3595407</v>
          </cell>
          <cell r="L17017">
            <v>1.69</v>
          </cell>
          <cell r="M17017">
            <v>36</v>
          </cell>
          <cell r="N17017">
            <v>26</v>
          </cell>
          <cell r="O17017">
            <v>10</v>
          </cell>
        </row>
        <row r="17018">
          <cell r="J17018">
            <v>1277743</v>
          </cell>
          <cell r="L17018">
            <v>0.99</v>
          </cell>
          <cell r="M17018">
            <v>36</v>
          </cell>
          <cell r="N17018">
            <v>26</v>
          </cell>
          <cell r="O17018">
            <v>10</v>
          </cell>
        </row>
        <row r="17019">
          <cell r="J17019">
            <v>3944092</v>
          </cell>
          <cell r="L17019">
            <v>1.99</v>
          </cell>
          <cell r="M17019">
            <v>48</v>
          </cell>
          <cell r="N17019">
            <v>38</v>
          </cell>
          <cell r="O17019">
            <v>10</v>
          </cell>
        </row>
        <row r="17020">
          <cell r="J17020">
            <v>3470364</v>
          </cell>
          <cell r="L17020">
            <v>2.99</v>
          </cell>
          <cell r="M17020">
            <v>60</v>
          </cell>
          <cell r="N17020">
            <v>50</v>
          </cell>
          <cell r="O17020">
            <v>10</v>
          </cell>
        </row>
        <row r="17021">
          <cell r="J17021">
            <v>1069385</v>
          </cell>
          <cell r="L17021">
            <v>3.69</v>
          </cell>
          <cell r="M17021">
            <v>36</v>
          </cell>
          <cell r="N17021">
            <v>26</v>
          </cell>
          <cell r="O17021">
            <v>10</v>
          </cell>
        </row>
        <row r="17022">
          <cell r="J17022">
            <v>867364</v>
          </cell>
          <cell r="L17022">
            <v>2.99</v>
          </cell>
          <cell r="M17022">
            <v>72</v>
          </cell>
          <cell r="N17022">
            <v>62</v>
          </cell>
          <cell r="O17022">
            <v>10</v>
          </cell>
        </row>
        <row r="17023">
          <cell r="J17023">
            <v>3110391</v>
          </cell>
          <cell r="L17023">
            <v>1.99</v>
          </cell>
          <cell r="M17023">
            <v>60</v>
          </cell>
          <cell r="N17023">
            <v>50</v>
          </cell>
          <cell r="O17023">
            <v>10</v>
          </cell>
        </row>
        <row r="17024">
          <cell r="J17024">
            <v>2536301</v>
          </cell>
          <cell r="L17024">
            <v>1.99</v>
          </cell>
          <cell r="M17024">
            <v>60</v>
          </cell>
          <cell r="N17024">
            <v>50</v>
          </cell>
          <cell r="O17024">
            <v>10</v>
          </cell>
        </row>
        <row r="17025">
          <cell r="J17025">
            <v>1444129</v>
          </cell>
          <cell r="L17025">
            <v>1.79</v>
          </cell>
          <cell r="M17025">
            <v>36</v>
          </cell>
          <cell r="N17025">
            <v>26</v>
          </cell>
          <cell r="O17025">
            <v>10</v>
          </cell>
        </row>
        <row r="17026">
          <cell r="J17026">
            <v>2719010</v>
          </cell>
          <cell r="L17026">
            <v>1.99</v>
          </cell>
          <cell r="M17026">
            <v>60</v>
          </cell>
          <cell r="N17026">
            <v>50</v>
          </cell>
          <cell r="O17026">
            <v>10</v>
          </cell>
        </row>
        <row r="17027">
          <cell r="J17027">
            <v>1652713</v>
          </cell>
          <cell r="L17027">
            <v>1.99</v>
          </cell>
          <cell r="M17027">
            <v>60</v>
          </cell>
          <cell r="N17027">
            <v>50</v>
          </cell>
          <cell r="O17027">
            <v>10</v>
          </cell>
        </row>
        <row r="17028">
          <cell r="J17028">
            <v>2534232</v>
          </cell>
          <cell r="L17028">
            <v>1.69</v>
          </cell>
          <cell r="M17028">
            <v>36</v>
          </cell>
          <cell r="N17028">
            <v>26</v>
          </cell>
          <cell r="O17028">
            <v>10</v>
          </cell>
        </row>
        <row r="17029">
          <cell r="J17029">
            <v>3339910</v>
          </cell>
          <cell r="L17029">
            <v>1.99</v>
          </cell>
          <cell r="M17029">
            <v>60</v>
          </cell>
          <cell r="N17029">
            <v>50</v>
          </cell>
          <cell r="O17029">
            <v>10</v>
          </cell>
        </row>
        <row r="17030">
          <cell r="J17030">
            <v>1954555</v>
          </cell>
          <cell r="L17030">
            <v>1.99</v>
          </cell>
          <cell r="M17030">
            <v>60</v>
          </cell>
          <cell r="N17030">
            <v>50</v>
          </cell>
          <cell r="O17030">
            <v>10</v>
          </cell>
        </row>
        <row r="17031">
          <cell r="J17031">
            <v>4236727</v>
          </cell>
          <cell r="L17031">
            <v>2.99</v>
          </cell>
          <cell r="M17031">
            <v>60</v>
          </cell>
          <cell r="N17031">
            <v>50</v>
          </cell>
          <cell r="O17031">
            <v>10</v>
          </cell>
        </row>
        <row r="17032">
          <cell r="J17032">
            <v>3190885</v>
          </cell>
          <cell r="L17032">
            <v>1.99</v>
          </cell>
          <cell r="M17032">
            <v>60</v>
          </cell>
          <cell r="N17032">
            <v>50</v>
          </cell>
          <cell r="O17032">
            <v>10</v>
          </cell>
        </row>
        <row r="17033">
          <cell r="J17033">
            <v>1569143</v>
          </cell>
          <cell r="L17033">
            <v>0.99</v>
          </cell>
          <cell r="M17033">
            <v>60</v>
          </cell>
          <cell r="N17033">
            <v>50</v>
          </cell>
          <cell r="O17033">
            <v>10</v>
          </cell>
        </row>
        <row r="17034">
          <cell r="J17034">
            <v>2107998</v>
          </cell>
          <cell r="L17034">
            <v>1.99</v>
          </cell>
          <cell r="M17034">
            <v>60</v>
          </cell>
          <cell r="N17034">
            <v>50</v>
          </cell>
          <cell r="O17034">
            <v>10</v>
          </cell>
        </row>
        <row r="17035">
          <cell r="J17035">
            <v>7878476</v>
          </cell>
          <cell r="L17035">
            <v>0.97</v>
          </cell>
          <cell r="M17035">
            <v>36</v>
          </cell>
          <cell r="N17035">
            <v>26</v>
          </cell>
          <cell r="O17035">
            <v>10</v>
          </cell>
        </row>
        <row r="17036">
          <cell r="J17036">
            <v>1592670</v>
          </cell>
          <cell r="L17036">
            <v>0.99</v>
          </cell>
          <cell r="M17036">
            <v>60</v>
          </cell>
          <cell r="N17036">
            <v>50</v>
          </cell>
          <cell r="O17036">
            <v>10</v>
          </cell>
        </row>
        <row r="17037">
          <cell r="J17037">
            <v>1887088</v>
          </cell>
          <cell r="L17037">
            <v>1.99</v>
          </cell>
          <cell r="M17037">
            <v>36</v>
          </cell>
          <cell r="N17037">
            <v>26</v>
          </cell>
          <cell r="O17037">
            <v>10</v>
          </cell>
        </row>
        <row r="17038">
          <cell r="J17038">
            <v>3849882</v>
          </cell>
          <cell r="L17038">
            <v>1.99</v>
          </cell>
          <cell r="M17038">
            <v>60</v>
          </cell>
          <cell r="N17038">
            <v>50</v>
          </cell>
          <cell r="O17038">
            <v>10</v>
          </cell>
        </row>
        <row r="17039">
          <cell r="J17039">
            <v>6777467</v>
          </cell>
          <cell r="L17039">
            <v>1.97</v>
          </cell>
          <cell r="M17039">
            <v>60</v>
          </cell>
          <cell r="N17039">
            <v>50</v>
          </cell>
          <cell r="O17039">
            <v>10</v>
          </cell>
        </row>
        <row r="17040">
          <cell r="J17040">
            <v>2443784</v>
          </cell>
          <cell r="L17040">
            <v>1.99</v>
          </cell>
          <cell r="M17040">
            <v>60</v>
          </cell>
          <cell r="N17040">
            <v>51</v>
          </cell>
          <cell r="O17040">
            <v>9</v>
          </cell>
        </row>
        <row r="17041">
          <cell r="J17041">
            <v>2195283</v>
          </cell>
          <cell r="L17041">
            <v>2.99</v>
          </cell>
          <cell r="M17041">
            <v>60</v>
          </cell>
          <cell r="N17041">
            <v>50</v>
          </cell>
          <cell r="O17041">
            <v>10</v>
          </cell>
        </row>
        <row r="17042">
          <cell r="J17042">
            <v>1182945</v>
          </cell>
          <cell r="L17042">
            <v>2.99</v>
          </cell>
          <cell r="M17042">
            <v>60</v>
          </cell>
          <cell r="N17042">
            <v>50</v>
          </cell>
          <cell r="O17042">
            <v>10</v>
          </cell>
        </row>
        <row r="17043">
          <cell r="J17043">
            <v>381749</v>
          </cell>
          <cell r="L17043">
            <v>0.97</v>
          </cell>
          <cell r="M17043">
            <v>12</v>
          </cell>
          <cell r="N17043">
            <v>2</v>
          </cell>
          <cell r="O17043">
            <v>10</v>
          </cell>
        </row>
        <row r="17044">
          <cell r="J17044">
            <v>2332949</v>
          </cell>
          <cell r="L17044">
            <v>1.79</v>
          </cell>
          <cell r="M17044">
            <v>60</v>
          </cell>
          <cell r="N17044">
            <v>50</v>
          </cell>
          <cell r="O17044">
            <v>10</v>
          </cell>
        </row>
        <row r="17045">
          <cell r="J17045">
            <v>3490499</v>
          </cell>
          <cell r="L17045">
            <v>2.99</v>
          </cell>
          <cell r="M17045">
            <v>60</v>
          </cell>
          <cell r="N17045">
            <v>50</v>
          </cell>
          <cell r="O17045">
            <v>10</v>
          </cell>
        </row>
        <row r="17046">
          <cell r="J17046">
            <v>3789056</v>
          </cell>
          <cell r="L17046">
            <v>1.97</v>
          </cell>
          <cell r="M17046">
            <v>60</v>
          </cell>
          <cell r="N17046">
            <v>50</v>
          </cell>
          <cell r="O17046">
            <v>10</v>
          </cell>
        </row>
        <row r="17047">
          <cell r="J17047">
            <v>2037436</v>
          </cell>
          <cell r="L17047">
            <v>1.99</v>
          </cell>
          <cell r="M17047">
            <v>36</v>
          </cell>
          <cell r="N17047">
            <v>26</v>
          </cell>
          <cell r="O17047">
            <v>10</v>
          </cell>
        </row>
        <row r="17048">
          <cell r="J17048">
            <v>3125443</v>
          </cell>
          <cell r="L17048">
            <v>0.97</v>
          </cell>
          <cell r="M17048">
            <v>36</v>
          </cell>
          <cell r="N17048">
            <v>27</v>
          </cell>
          <cell r="O17048">
            <v>9</v>
          </cell>
        </row>
        <row r="17049">
          <cell r="J17049">
            <v>643658</v>
          </cell>
          <cell r="L17049">
            <v>1.99</v>
          </cell>
          <cell r="M17049">
            <v>24</v>
          </cell>
          <cell r="N17049">
            <v>15</v>
          </cell>
          <cell r="O17049">
            <v>9</v>
          </cell>
        </row>
        <row r="17050">
          <cell r="J17050">
            <v>1949651</v>
          </cell>
          <cell r="L17050">
            <v>1.99</v>
          </cell>
          <cell r="M17050">
            <v>60</v>
          </cell>
          <cell r="N17050">
            <v>50</v>
          </cell>
          <cell r="O17050">
            <v>10</v>
          </cell>
        </row>
        <row r="17051">
          <cell r="J17051">
            <v>1214279</v>
          </cell>
          <cell r="L17051">
            <v>0.97</v>
          </cell>
          <cell r="M17051">
            <v>36</v>
          </cell>
          <cell r="N17051">
            <v>26</v>
          </cell>
          <cell r="O17051">
            <v>10</v>
          </cell>
        </row>
        <row r="17052">
          <cell r="J17052">
            <v>3321534</v>
          </cell>
          <cell r="L17052">
            <v>0.97</v>
          </cell>
          <cell r="M17052">
            <v>36</v>
          </cell>
          <cell r="N17052">
            <v>27</v>
          </cell>
          <cell r="O17052">
            <v>9</v>
          </cell>
        </row>
        <row r="17053">
          <cell r="J17053">
            <v>4296085</v>
          </cell>
          <cell r="L17053">
            <v>0.97</v>
          </cell>
          <cell r="M17053">
            <v>36</v>
          </cell>
          <cell r="N17053">
            <v>26</v>
          </cell>
          <cell r="O17053">
            <v>10</v>
          </cell>
        </row>
        <row r="17054">
          <cell r="J17054">
            <v>1198272</v>
          </cell>
          <cell r="L17054">
            <v>2.5</v>
          </cell>
          <cell r="M17054">
            <v>60</v>
          </cell>
          <cell r="N17054">
            <v>51</v>
          </cell>
          <cell r="O17054">
            <v>9</v>
          </cell>
        </row>
        <row r="17055">
          <cell r="J17055">
            <v>3669935</v>
          </cell>
          <cell r="L17055">
            <v>1.69</v>
          </cell>
          <cell r="M17055">
            <v>36</v>
          </cell>
          <cell r="N17055">
            <v>26</v>
          </cell>
          <cell r="O17055">
            <v>10</v>
          </cell>
        </row>
        <row r="17056">
          <cell r="J17056">
            <v>3251477</v>
          </cell>
          <cell r="L17056">
            <v>1.99</v>
          </cell>
          <cell r="M17056">
            <v>60</v>
          </cell>
          <cell r="N17056">
            <v>50</v>
          </cell>
          <cell r="O17056">
            <v>10</v>
          </cell>
        </row>
        <row r="17057">
          <cell r="J17057">
            <v>2692325</v>
          </cell>
          <cell r="L17057">
            <v>1.99</v>
          </cell>
          <cell r="M17057">
            <v>60</v>
          </cell>
          <cell r="N17057">
            <v>50</v>
          </cell>
          <cell r="O17057">
            <v>10</v>
          </cell>
        </row>
        <row r="17058">
          <cell r="J17058">
            <v>1426416</v>
          </cell>
          <cell r="L17058">
            <v>1.69</v>
          </cell>
          <cell r="M17058">
            <v>36</v>
          </cell>
          <cell r="N17058">
            <v>26</v>
          </cell>
          <cell r="O17058">
            <v>10</v>
          </cell>
        </row>
        <row r="17059">
          <cell r="J17059">
            <v>5007212</v>
          </cell>
          <cell r="L17059">
            <v>1.99</v>
          </cell>
          <cell r="M17059">
            <v>36</v>
          </cell>
          <cell r="N17059">
            <v>26</v>
          </cell>
          <cell r="O17059">
            <v>10</v>
          </cell>
        </row>
        <row r="17060">
          <cell r="J17060">
            <v>3641848</v>
          </cell>
          <cell r="L17060">
            <v>1.99</v>
          </cell>
          <cell r="M17060">
            <v>36</v>
          </cell>
          <cell r="N17060">
            <v>26</v>
          </cell>
          <cell r="O17060">
            <v>10</v>
          </cell>
        </row>
        <row r="17061">
          <cell r="J17061">
            <v>1743848</v>
          </cell>
          <cell r="L17061">
            <v>1.99</v>
          </cell>
          <cell r="M17061">
            <v>60</v>
          </cell>
          <cell r="N17061">
            <v>50</v>
          </cell>
          <cell r="O17061">
            <v>10</v>
          </cell>
        </row>
        <row r="17062">
          <cell r="J17062">
            <v>2648824</v>
          </cell>
          <cell r="L17062">
            <v>1.69</v>
          </cell>
          <cell r="M17062">
            <v>60</v>
          </cell>
          <cell r="N17062">
            <v>50</v>
          </cell>
          <cell r="O17062">
            <v>10</v>
          </cell>
        </row>
        <row r="17063">
          <cell r="J17063">
            <v>438049</v>
          </cell>
          <cell r="L17063">
            <v>2.99</v>
          </cell>
          <cell r="M17063">
            <v>24</v>
          </cell>
          <cell r="N17063">
            <v>14</v>
          </cell>
          <cell r="O17063">
            <v>10</v>
          </cell>
        </row>
        <row r="17064">
          <cell r="J17064">
            <v>1758224</v>
          </cell>
          <cell r="L17064">
            <v>2.69</v>
          </cell>
          <cell r="M17064">
            <v>36</v>
          </cell>
          <cell r="N17064">
            <v>27</v>
          </cell>
          <cell r="O17064">
            <v>9</v>
          </cell>
        </row>
        <row r="17065">
          <cell r="J17065">
            <v>2477288</v>
          </cell>
          <cell r="L17065">
            <v>2.97</v>
          </cell>
          <cell r="M17065">
            <v>60</v>
          </cell>
          <cell r="N17065">
            <v>50</v>
          </cell>
          <cell r="O17065">
            <v>10</v>
          </cell>
        </row>
        <row r="17066">
          <cell r="J17066">
            <v>2741907</v>
          </cell>
          <cell r="L17066">
            <v>0.97</v>
          </cell>
          <cell r="M17066">
            <v>36</v>
          </cell>
          <cell r="N17066">
            <v>26</v>
          </cell>
          <cell r="O17066">
            <v>10</v>
          </cell>
        </row>
        <row r="17067">
          <cell r="J17067">
            <v>3252983</v>
          </cell>
          <cell r="L17067">
            <v>1.69</v>
          </cell>
          <cell r="M17067">
            <v>36</v>
          </cell>
          <cell r="N17067">
            <v>27</v>
          </cell>
          <cell r="O17067">
            <v>9</v>
          </cell>
        </row>
        <row r="17068">
          <cell r="J17068">
            <v>1588414</v>
          </cell>
          <cell r="L17068">
            <v>0.1</v>
          </cell>
          <cell r="M17068">
            <v>60</v>
          </cell>
          <cell r="N17068">
            <v>50</v>
          </cell>
          <cell r="O17068">
            <v>10</v>
          </cell>
        </row>
        <row r="17069">
          <cell r="J17069">
            <v>2653953</v>
          </cell>
          <cell r="L17069">
            <v>0.99</v>
          </cell>
          <cell r="M17069">
            <v>36</v>
          </cell>
          <cell r="N17069">
            <v>27</v>
          </cell>
          <cell r="O17069">
            <v>9</v>
          </cell>
        </row>
        <row r="17070">
          <cell r="J17070">
            <v>2449296</v>
          </cell>
          <cell r="L17070">
            <v>2.99</v>
          </cell>
          <cell r="M17070">
            <v>60</v>
          </cell>
          <cell r="N17070">
            <v>50</v>
          </cell>
          <cell r="O17070">
            <v>10</v>
          </cell>
        </row>
        <row r="17071">
          <cell r="J17071">
            <v>5484051</v>
          </cell>
          <cell r="L17071">
            <v>1.99</v>
          </cell>
          <cell r="M17071">
            <v>36</v>
          </cell>
          <cell r="N17071">
            <v>26</v>
          </cell>
          <cell r="O17071">
            <v>10</v>
          </cell>
        </row>
        <row r="17072">
          <cell r="J17072">
            <v>1603744</v>
          </cell>
          <cell r="L17072">
            <v>0.97</v>
          </cell>
          <cell r="M17072">
            <v>36</v>
          </cell>
          <cell r="N17072">
            <v>26</v>
          </cell>
          <cell r="O17072">
            <v>10</v>
          </cell>
        </row>
        <row r="17073">
          <cell r="J17073">
            <v>3919230</v>
          </cell>
          <cell r="L17073">
            <v>0.97</v>
          </cell>
          <cell r="M17073">
            <v>36</v>
          </cell>
          <cell r="N17073">
            <v>26</v>
          </cell>
          <cell r="O17073">
            <v>10</v>
          </cell>
        </row>
        <row r="17074">
          <cell r="J17074">
            <v>5247564</v>
          </cell>
          <cell r="L17074">
            <v>0.97</v>
          </cell>
          <cell r="M17074">
            <v>36</v>
          </cell>
          <cell r="N17074">
            <v>26</v>
          </cell>
          <cell r="O17074">
            <v>10</v>
          </cell>
        </row>
        <row r="17075">
          <cell r="J17075">
            <v>3039584</v>
          </cell>
          <cell r="L17075">
            <v>1.99</v>
          </cell>
          <cell r="M17075">
            <v>60</v>
          </cell>
          <cell r="N17075">
            <v>50</v>
          </cell>
          <cell r="O17075">
            <v>10</v>
          </cell>
        </row>
        <row r="17076">
          <cell r="J17076">
            <v>2112887</v>
          </cell>
          <cell r="L17076">
            <v>1.99</v>
          </cell>
          <cell r="M17076">
            <v>36</v>
          </cell>
          <cell r="N17076">
            <v>27</v>
          </cell>
          <cell r="O17076">
            <v>9</v>
          </cell>
        </row>
        <row r="17077">
          <cell r="J17077">
            <v>3071540</v>
          </cell>
          <cell r="L17077">
            <v>0.97</v>
          </cell>
          <cell r="M17077">
            <v>36</v>
          </cell>
          <cell r="N17077">
            <v>26</v>
          </cell>
          <cell r="O17077">
            <v>10</v>
          </cell>
        </row>
        <row r="17078">
          <cell r="J17078">
            <v>2495369</v>
          </cell>
          <cell r="L17078">
            <v>1.99</v>
          </cell>
          <cell r="M17078">
            <v>60</v>
          </cell>
          <cell r="N17078">
            <v>50</v>
          </cell>
          <cell r="O17078">
            <v>10</v>
          </cell>
        </row>
        <row r="17079">
          <cell r="J17079">
            <v>2545346</v>
          </cell>
          <cell r="L17079">
            <v>2.99</v>
          </cell>
          <cell r="M17079">
            <v>60</v>
          </cell>
          <cell r="N17079">
            <v>50</v>
          </cell>
          <cell r="O17079">
            <v>10</v>
          </cell>
        </row>
        <row r="17080">
          <cell r="J17080">
            <v>4284480</v>
          </cell>
          <cell r="L17080">
            <v>3.69</v>
          </cell>
          <cell r="M17080">
            <v>36</v>
          </cell>
          <cell r="N17080">
            <v>26</v>
          </cell>
          <cell r="O17080">
            <v>10</v>
          </cell>
        </row>
        <row r="17081">
          <cell r="J17081">
            <v>4671179</v>
          </cell>
          <cell r="L17081">
            <v>1.97</v>
          </cell>
          <cell r="M17081">
            <v>60</v>
          </cell>
          <cell r="N17081">
            <v>50</v>
          </cell>
          <cell r="O17081">
            <v>10</v>
          </cell>
        </row>
        <row r="17082">
          <cell r="J17082">
            <v>633670</v>
          </cell>
          <cell r="L17082">
            <v>1.99</v>
          </cell>
          <cell r="M17082">
            <v>24</v>
          </cell>
          <cell r="N17082">
            <v>14</v>
          </cell>
          <cell r="O17082">
            <v>10</v>
          </cell>
        </row>
        <row r="17083">
          <cell r="J17083">
            <v>815553</v>
          </cell>
          <cell r="L17083">
            <v>2.5</v>
          </cell>
          <cell r="M17083">
            <v>36</v>
          </cell>
          <cell r="N17083">
            <v>26</v>
          </cell>
          <cell r="O17083">
            <v>10</v>
          </cell>
        </row>
        <row r="17084">
          <cell r="J17084">
            <v>1683906</v>
          </cell>
          <cell r="L17084">
            <v>2.99</v>
          </cell>
          <cell r="M17084">
            <v>60</v>
          </cell>
          <cell r="N17084">
            <v>50</v>
          </cell>
          <cell r="O17084">
            <v>10</v>
          </cell>
        </row>
        <row r="17085">
          <cell r="J17085">
            <v>4089842</v>
          </cell>
          <cell r="L17085">
            <v>2.99</v>
          </cell>
          <cell r="M17085">
            <v>60</v>
          </cell>
          <cell r="N17085">
            <v>50</v>
          </cell>
          <cell r="O17085">
            <v>10</v>
          </cell>
        </row>
        <row r="17086">
          <cell r="J17086">
            <v>808336</v>
          </cell>
          <cell r="L17086">
            <v>1.99</v>
          </cell>
          <cell r="M17086">
            <v>36</v>
          </cell>
          <cell r="N17086">
            <v>26</v>
          </cell>
          <cell r="O17086">
            <v>10</v>
          </cell>
        </row>
        <row r="17087">
          <cell r="J17087">
            <v>1816295</v>
          </cell>
          <cell r="L17087">
            <v>1.99</v>
          </cell>
          <cell r="M17087">
            <v>36</v>
          </cell>
          <cell r="N17087">
            <v>27</v>
          </cell>
          <cell r="O17087">
            <v>9</v>
          </cell>
        </row>
        <row r="17088">
          <cell r="J17088">
            <v>2167207</v>
          </cell>
          <cell r="L17088">
            <v>0.98</v>
          </cell>
          <cell r="M17088">
            <v>60</v>
          </cell>
          <cell r="N17088">
            <v>50</v>
          </cell>
          <cell r="O17088">
            <v>10</v>
          </cell>
        </row>
        <row r="17089">
          <cell r="J17089">
            <v>2475416</v>
          </cell>
          <cell r="L17089">
            <v>2.99</v>
          </cell>
          <cell r="M17089">
            <v>60</v>
          </cell>
          <cell r="N17089">
            <v>51</v>
          </cell>
          <cell r="O17089">
            <v>9</v>
          </cell>
        </row>
        <row r="17090">
          <cell r="J17090">
            <v>625745</v>
          </cell>
          <cell r="L17090">
            <v>3.69</v>
          </cell>
          <cell r="M17090">
            <v>24</v>
          </cell>
          <cell r="N17090">
            <v>16</v>
          </cell>
          <cell r="O17090">
            <v>8</v>
          </cell>
        </row>
        <row r="17091">
          <cell r="J17091">
            <v>3843058</v>
          </cell>
          <cell r="L17091">
            <v>1.99</v>
          </cell>
          <cell r="M17091">
            <v>36</v>
          </cell>
          <cell r="N17091">
            <v>26</v>
          </cell>
          <cell r="O17091">
            <v>10</v>
          </cell>
        </row>
        <row r="17092">
          <cell r="J17092">
            <v>4317959</v>
          </cell>
          <cell r="L17092">
            <v>0.97</v>
          </cell>
          <cell r="M17092">
            <v>36</v>
          </cell>
          <cell r="N17092">
            <v>27</v>
          </cell>
          <cell r="O17092">
            <v>9</v>
          </cell>
        </row>
        <row r="17093">
          <cell r="J17093">
            <v>2526420</v>
          </cell>
          <cell r="L17093">
            <v>1.69</v>
          </cell>
          <cell r="M17093">
            <v>36</v>
          </cell>
          <cell r="N17093">
            <v>26</v>
          </cell>
          <cell r="O17093">
            <v>10</v>
          </cell>
        </row>
        <row r="17094">
          <cell r="J17094">
            <v>3961948</v>
          </cell>
          <cell r="L17094">
            <v>1.97</v>
          </cell>
          <cell r="M17094">
            <v>60</v>
          </cell>
          <cell r="N17094">
            <v>50</v>
          </cell>
          <cell r="O17094">
            <v>10</v>
          </cell>
        </row>
        <row r="17095">
          <cell r="J17095">
            <v>2096998</v>
          </cell>
          <cell r="L17095">
            <v>0.99</v>
          </cell>
          <cell r="M17095">
            <v>36</v>
          </cell>
          <cell r="N17095">
            <v>26</v>
          </cell>
          <cell r="O17095">
            <v>10</v>
          </cell>
        </row>
        <row r="17096">
          <cell r="J17096">
            <v>1205869</v>
          </cell>
          <cell r="L17096">
            <v>1.79</v>
          </cell>
          <cell r="M17096">
            <v>60</v>
          </cell>
          <cell r="N17096">
            <v>50</v>
          </cell>
          <cell r="O17096">
            <v>10</v>
          </cell>
        </row>
        <row r="17097">
          <cell r="J17097">
            <v>803022</v>
          </cell>
          <cell r="L17097">
            <v>1.99</v>
          </cell>
          <cell r="M17097">
            <v>36</v>
          </cell>
          <cell r="N17097">
            <v>27</v>
          </cell>
          <cell r="O17097">
            <v>9</v>
          </cell>
        </row>
        <row r="17098">
          <cell r="J17098">
            <v>5273173</v>
          </cell>
          <cell r="L17098">
            <v>2.69</v>
          </cell>
          <cell r="M17098">
            <v>36</v>
          </cell>
          <cell r="N17098">
            <v>26</v>
          </cell>
          <cell r="O17098">
            <v>10</v>
          </cell>
        </row>
        <row r="17099">
          <cell r="J17099">
            <v>3217982</v>
          </cell>
          <cell r="L17099">
            <v>1.79</v>
          </cell>
          <cell r="M17099">
            <v>60</v>
          </cell>
          <cell r="N17099">
            <v>50</v>
          </cell>
          <cell r="O17099">
            <v>10</v>
          </cell>
        </row>
        <row r="17100">
          <cell r="J17100">
            <v>1922788</v>
          </cell>
          <cell r="L17100">
            <v>1.99</v>
          </cell>
          <cell r="M17100">
            <v>36</v>
          </cell>
          <cell r="N17100">
            <v>27</v>
          </cell>
          <cell r="O17100">
            <v>9</v>
          </cell>
        </row>
        <row r="17101">
          <cell r="J17101">
            <v>2131293</v>
          </cell>
          <cell r="L17101">
            <v>1.69</v>
          </cell>
          <cell r="M17101">
            <v>36</v>
          </cell>
          <cell r="N17101">
            <v>26</v>
          </cell>
          <cell r="O17101">
            <v>10</v>
          </cell>
        </row>
        <row r="17102">
          <cell r="J17102">
            <v>1563392</v>
          </cell>
          <cell r="L17102">
            <v>1.99</v>
          </cell>
          <cell r="M17102">
            <v>60</v>
          </cell>
          <cell r="N17102">
            <v>51</v>
          </cell>
          <cell r="O17102">
            <v>9</v>
          </cell>
        </row>
        <row r="17103">
          <cell r="J17103">
            <v>2317337</v>
          </cell>
          <cell r="L17103">
            <v>0.97</v>
          </cell>
          <cell r="M17103">
            <v>36</v>
          </cell>
          <cell r="N17103">
            <v>26</v>
          </cell>
          <cell r="O17103">
            <v>10</v>
          </cell>
        </row>
        <row r="17104">
          <cell r="J17104">
            <v>993735</v>
          </cell>
          <cell r="L17104">
            <v>2.99</v>
          </cell>
          <cell r="M17104">
            <v>72</v>
          </cell>
          <cell r="N17104">
            <v>62</v>
          </cell>
          <cell r="O17104">
            <v>10</v>
          </cell>
        </row>
        <row r="17105">
          <cell r="J17105">
            <v>2801479</v>
          </cell>
          <cell r="L17105">
            <v>1.99</v>
          </cell>
          <cell r="M17105">
            <v>60</v>
          </cell>
          <cell r="N17105">
            <v>50</v>
          </cell>
          <cell r="O17105">
            <v>10</v>
          </cell>
        </row>
        <row r="17106">
          <cell r="J17106">
            <v>2009708</v>
          </cell>
          <cell r="L17106">
            <v>1.99</v>
          </cell>
          <cell r="M17106">
            <v>60</v>
          </cell>
          <cell r="N17106">
            <v>50</v>
          </cell>
          <cell r="O17106">
            <v>10</v>
          </cell>
        </row>
        <row r="17107">
          <cell r="J17107">
            <v>1897272</v>
          </cell>
          <cell r="L17107">
            <v>3.79</v>
          </cell>
          <cell r="M17107">
            <v>60</v>
          </cell>
          <cell r="N17107">
            <v>50</v>
          </cell>
          <cell r="O17107">
            <v>10</v>
          </cell>
        </row>
        <row r="17108">
          <cell r="J17108">
            <v>3082667</v>
          </cell>
          <cell r="L17108">
            <v>1.99</v>
          </cell>
          <cell r="M17108">
            <v>60</v>
          </cell>
          <cell r="N17108">
            <v>51</v>
          </cell>
          <cell r="O17108">
            <v>9</v>
          </cell>
        </row>
        <row r="17109">
          <cell r="J17109">
            <v>1750247</v>
          </cell>
          <cell r="L17109">
            <v>1.99</v>
          </cell>
          <cell r="M17109">
            <v>60</v>
          </cell>
          <cell r="N17109">
            <v>50</v>
          </cell>
          <cell r="O17109">
            <v>10</v>
          </cell>
        </row>
        <row r="17110">
          <cell r="J17110">
            <v>3162143</v>
          </cell>
          <cell r="L17110">
            <v>1.97</v>
          </cell>
          <cell r="M17110">
            <v>60</v>
          </cell>
          <cell r="N17110">
            <v>50</v>
          </cell>
          <cell r="O17110">
            <v>10</v>
          </cell>
        </row>
        <row r="17111">
          <cell r="J17111">
            <v>4410227</v>
          </cell>
          <cell r="L17111">
            <v>2.99</v>
          </cell>
          <cell r="M17111">
            <v>60</v>
          </cell>
          <cell r="N17111">
            <v>50</v>
          </cell>
          <cell r="O17111">
            <v>10</v>
          </cell>
        </row>
        <row r="17112">
          <cell r="J17112">
            <v>5142028</v>
          </cell>
          <cell r="L17112">
            <v>3.89</v>
          </cell>
          <cell r="M17112">
            <v>84</v>
          </cell>
          <cell r="N17112">
            <v>75</v>
          </cell>
          <cell r="O17112">
            <v>9</v>
          </cell>
        </row>
        <row r="17113">
          <cell r="J17113">
            <v>1183445</v>
          </cell>
          <cell r="L17113">
            <v>2.99</v>
          </cell>
          <cell r="M17113">
            <v>72</v>
          </cell>
          <cell r="N17113">
            <v>63</v>
          </cell>
          <cell r="O17113">
            <v>9</v>
          </cell>
        </row>
        <row r="17114">
          <cell r="J17114">
            <v>1869654</v>
          </cell>
          <cell r="L17114">
            <v>1.99</v>
          </cell>
          <cell r="M17114">
            <v>60</v>
          </cell>
          <cell r="N17114">
            <v>51</v>
          </cell>
          <cell r="O17114">
            <v>9</v>
          </cell>
        </row>
        <row r="17115">
          <cell r="J17115">
            <v>2514087</v>
          </cell>
          <cell r="L17115">
            <v>1.99</v>
          </cell>
          <cell r="M17115">
            <v>60</v>
          </cell>
          <cell r="N17115">
            <v>51</v>
          </cell>
          <cell r="O17115">
            <v>9</v>
          </cell>
        </row>
        <row r="17116">
          <cell r="J17116">
            <v>770689</v>
          </cell>
          <cell r="L17116">
            <v>3.3</v>
          </cell>
          <cell r="M17116">
            <v>60</v>
          </cell>
          <cell r="N17116">
            <v>51</v>
          </cell>
          <cell r="O17116">
            <v>9</v>
          </cell>
        </row>
        <row r="17117">
          <cell r="J17117">
            <v>647005</v>
          </cell>
          <cell r="L17117">
            <v>3.3</v>
          </cell>
          <cell r="M17117">
            <v>24</v>
          </cell>
          <cell r="N17117">
            <v>14</v>
          </cell>
          <cell r="O17117">
            <v>10</v>
          </cell>
        </row>
        <row r="17118">
          <cell r="J17118">
            <v>1794342</v>
          </cell>
          <cell r="L17118">
            <v>3.79</v>
          </cell>
          <cell r="M17118">
            <v>60</v>
          </cell>
          <cell r="N17118">
            <v>50</v>
          </cell>
          <cell r="O17118">
            <v>10</v>
          </cell>
        </row>
        <row r="17119">
          <cell r="J17119">
            <v>2262508</v>
          </cell>
          <cell r="L17119">
            <v>2.99</v>
          </cell>
          <cell r="M17119">
            <v>60</v>
          </cell>
          <cell r="N17119">
            <v>50</v>
          </cell>
          <cell r="O17119">
            <v>10</v>
          </cell>
        </row>
        <row r="17120">
          <cell r="J17120">
            <v>2176412</v>
          </cell>
          <cell r="L17120">
            <v>1.99</v>
          </cell>
          <cell r="M17120">
            <v>60</v>
          </cell>
          <cell r="N17120">
            <v>50</v>
          </cell>
          <cell r="O17120">
            <v>10</v>
          </cell>
        </row>
        <row r="17121">
          <cell r="J17121">
            <v>2474995</v>
          </cell>
          <cell r="L17121">
            <v>0.99</v>
          </cell>
          <cell r="M17121">
            <v>60</v>
          </cell>
          <cell r="N17121">
            <v>50</v>
          </cell>
          <cell r="O17121">
            <v>10</v>
          </cell>
        </row>
        <row r="17122">
          <cell r="J17122">
            <v>1293106</v>
          </cell>
          <cell r="L17122">
            <v>2.99</v>
          </cell>
          <cell r="M17122">
            <v>60</v>
          </cell>
          <cell r="N17122">
            <v>50</v>
          </cell>
          <cell r="O17122">
            <v>10</v>
          </cell>
        </row>
        <row r="17123">
          <cell r="J17123">
            <v>2388248</v>
          </cell>
          <cell r="L17123">
            <v>0.97</v>
          </cell>
          <cell r="M17123">
            <v>36</v>
          </cell>
          <cell r="N17123">
            <v>26</v>
          </cell>
          <cell r="O17123">
            <v>10</v>
          </cell>
        </row>
        <row r="17124">
          <cell r="J17124">
            <v>3112017</v>
          </cell>
          <cell r="L17124">
            <v>1.99</v>
          </cell>
          <cell r="M17124">
            <v>60</v>
          </cell>
          <cell r="N17124">
            <v>50</v>
          </cell>
          <cell r="O17124">
            <v>10</v>
          </cell>
        </row>
        <row r="17125">
          <cell r="J17125">
            <v>2199842</v>
          </cell>
          <cell r="L17125">
            <v>0.97</v>
          </cell>
          <cell r="M17125">
            <v>36</v>
          </cell>
          <cell r="N17125">
            <v>26</v>
          </cell>
          <cell r="O17125">
            <v>10</v>
          </cell>
        </row>
        <row r="17126">
          <cell r="J17126">
            <v>2172558</v>
          </cell>
          <cell r="L17126">
            <v>1.99</v>
          </cell>
          <cell r="M17126">
            <v>60</v>
          </cell>
          <cell r="N17126">
            <v>51</v>
          </cell>
          <cell r="O17126">
            <v>9</v>
          </cell>
        </row>
        <row r="17127">
          <cell r="J17127">
            <v>4305533</v>
          </cell>
          <cell r="L17127">
            <v>0.97</v>
          </cell>
          <cell r="M17127">
            <v>60</v>
          </cell>
          <cell r="N17127">
            <v>50</v>
          </cell>
          <cell r="O17127">
            <v>10</v>
          </cell>
        </row>
        <row r="17128">
          <cell r="J17128">
            <v>4001783</v>
          </cell>
          <cell r="L17128">
            <v>0.97</v>
          </cell>
          <cell r="M17128">
            <v>36</v>
          </cell>
          <cell r="N17128">
            <v>27</v>
          </cell>
          <cell r="O17128">
            <v>9</v>
          </cell>
        </row>
        <row r="17129">
          <cell r="J17129">
            <v>3263259</v>
          </cell>
          <cell r="L17129">
            <v>1.99</v>
          </cell>
          <cell r="M17129">
            <v>60</v>
          </cell>
          <cell r="N17129">
            <v>50</v>
          </cell>
          <cell r="O17129">
            <v>10</v>
          </cell>
        </row>
        <row r="17130">
          <cell r="J17130">
            <v>5241178</v>
          </cell>
          <cell r="L17130">
            <v>0.97</v>
          </cell>
          <cell r="M17130">
            <v>36</v>
          </cell>
          <cell r="N17130">
            <v>26</v>
          </cell>
          <cell r="O17130">
            <v>10</v>
          </cell>
        </row>
        <row r="17131">
          <cell r="J17131">
            <v>719367</v>
          </cell>
          <cell r="L17131">
            <v>1.99</v>
          </cell>
          <cell r="M17131">
            <v>24</v>
          </cell>
          <cell r="N17131">
            <v>14</v>
          </cell>
          <cell r="O17131">
            <v>10</v>
          </cell>
        </row>
        <row r="17132">
          <cell r="J17132">
            <v>1970321</v>
          </cell>
          <cell r="L17132">
            <v>1.99</v>
          </cell>
          <cell r="M17132">
            <v>60</v>
          </cell>
          <cell r="N17132">
            <v>51</v>
          </cell>
          <cell r="O17132">
            <v>9</v>
          </cell>
        </row>
        <row r="17133">
          <cell r="J17133">
            <v>2046744</v>
          </cell>
          <cell r="L17133">
            <v>0.99</v>
          </cell>
          <cell r="M17133">
            <v>36</v>
          </cell>
          <cell r="N17133">
            <v>26</v>
          </cell>
          <cell r="O17133">
            <v>10</v>
          </cell>
        </row>
        <row r="17134">
          <cell r="J17134">
            <v>2917607</v>
          </cell>
          <cell r="L17134">
            <v>0.97</v>
          </cell>
          <cell r="M17134">
            <v>36</v>
          </cell>
          <cell r="N17134">
            <v>26</v>
          </cell>
          <cell r="O17134">
            <v>10</v>
          </cell>
        </row>
        <row r="17135">
          <cell r="J17135">
            <v>2434545</v>
          </cell>
          <cell r="L17135">
            <v>0.99</v>
          </cell>
          <cell r="M17135">
            <v>36</v>
          </cell>
          <cell r="N17135">
            <v>26</v>
          </cell>
          <cell r="O17135">
            <v>10</v>
          </cell>
        </row>
        <row r="17136">
          <cell r="J17136">
            <v>200982</v>
          </cell>
          <cell r="L17136">
            <v>3.3</v>
          </cell>
          <cell r="M17136">
            <v>12</v>
          </cell>
          <cell r="N17136">
            <v>2</v>
          </cell>
          <cell r="O17136">
            <v>10</v>
          </cell>
        </row>
        <row r="17137">
          <cell r="J17137">
            <v>2302906</v>
          </cell>
          <cell r="L17137">
            <v>2.99</v>
          </cell>
          <cell r="M17137">
            <v>60</v>
          </cell>
          <cell r="N17137">
            <v>51</v>
          </cell>
          <cell r="O17137">
            <v>9</v>
          </cell>
        </row>
        <row r="17138">
          <cell r="J17138">
            <v>2586024</v>
          </cell>
          <cell r="L17138">
            <v>2.69</v>
          </cell>
          <cell r="M17138">
            <v>36</v>
          </cell>
          <cell r="N17138">
            <v>26</v>
          </cell>
          <cell r="O17138">
            <v>10</v>
          </cell>
        </row>
        <row r="17139">
          <cell r="J17139">
            <v>3251666</v>
          </cell>
          <cell r="L17139">
            <v>0.97</v>
          </cell>
          <cell r="M17139">
            <v>36</v>
          </cell>
          <cell r="N17139">
            <v>26</v>
          </cell>
          <cell r="O17139">
            <v>10</v>
          </cell>
        </row>
        <row r="17140">
          <cell r="J17140">
            <v>1946500</v>
          </cell>
          <cell r="L17140">
            <v>1.99</v>
          </cell>
          <cell r="M17140">
            <v>36</v>
          </cell>
          <cell r="N17140">
            <v>27</v>
          </cell>
          <cell r="O17140">
            <v>9</v>
          </cell>
        </row>
        <row r="17141">
          <cell r="J17141">
            <v>3518692</v>
          </cell>
          <cell r="L17141">
            <v>1.99</v>
          </cell>
          <cell r="M17141">
            <v>36</v>
          </cell>
          <cell r="N17141">
            <v>26</v>
          </cell>
          <cell r="O17141">
            <v>10</v>
          </cell>
        </row>
        <row r="17142">
          <cell r="J17142">
            <v>1596421</v>
          </cell>
          <cell r="L17142">
            <v>1.69</v>
          </cell>
          <cell r="M17142">
            <v>36</v>
          </cell>
          <cell r="N17142">
            <v>26</v>
          </cell>
          <cell r="O17142">
            <v>10</v>
          </cell>
        </row>
        <row r="17143">
          <cell r="J17143">
            <v>5404700</v>
          </cell>
          <cell r="L17143">
            <v>0.97</v>
          </cell>
          <cell r="M17143">
            <v>36</v>
          </cell>
          <cell r="N17143">
            <v>27</v>
          </cell>
          <cell r="O17143">
            <v>9</v>
          </cell>
        </row>
        <row r="17144">
          <cell r="J17144">
            <v>1134789</v>
          </cell>
          <cell r="L17144">
            <v>1.99</v>
          </cell>
          <cell r="M17144">
            <v>36</v>
          </cell>
          <cell r="N17144">
            <v>26</v>
          </cell>
          <cell r="O17144">
            <v>10</v>
          </cell>
        </row>
        <row r="17145">
          <cell r="J17145">
            <v>2858224</v>
          </cell>
          <cell r="L17145">
            <v>2.99</v>
          </cell>
          <cell r="M17145">
            <v>60</v>
          </cell>
          <cell r="N17145">
            <v>51</v>
          </cell>
          <cell r="O17145">
            <v>9</v>
          </cell>
        </row>
        <row r="17146">
          <cell r="J17146">
            <v>1238929</v>
          </cell>
          <cell r="L17146">
            <v>2.69</v>
          </cell>
          <cell r="M17146">
            <v>24</v>
          </cell>
          <cell r="N17146">
            <v>14</v>
          </cell>
          <cell r="O17146">
            <v>10</v>
          </cell>
        </row>
        <row r="17147">
          <cell r="J17147">
            <v>2000266</v>
          </cell>
          <cell r="L17147">
            <v>0.99</v>
          </cell>
          <cell r="M17147">
            <v>36</v>
          </cell>
          <cell r="N17147">
            <v>26</v>
          </cell>
          <cell r="O17147">
            <v>10</v>
          </cell>
        </row>
        <row r="17148">
          <cell r="J17148">
            <v>1472005</v>
          </cell>
          <cell r="L17148">
            <v>1.99</v>
          </cell>
          <cell r="M17148">
            <v>60</v>
          </cell>
          <cell r="N17148">
            <v>50</v>
          </cell>
          <cell r="O17148">
            <v>10</v>
          </cell>
        </row>
        <row r="17149">
          <cell r="J17149">
            <v>3247092</v>
          </cell>
          <cell r="L17149">
            <v>2.99</v>
          </cell>
          <cell r="M17149">
            <v>60</v>
          </cell>
          <cell r="N17149">
            <v>51</v>
          </cell>
          <cell r="O17149">
            <v>9</v>
          </cell>
        </row>
        <row r="17150">
          <cell r="J17150">
            <v>7667834</v>
          </cell>
          <cell r="L17150">
            <v>1.97</v>
          </cell>
          <cell r="M17150">
            <v>60</v>
          </cell>
          <cell r="N17150">
            <v>50</v>
          </cell>
          <cell r="O17150">
            <v>10</v>
          </cell>
        </row>
        <row r="17151">
          <cell r="J17151">
            <v>1286305</v>
          </cell>
          <cell r="L17151">
            <v>2.5</v>
          </cell>
          <cell r="M17151">
            <v>60</v>
          </cell>
          <cell r="N17151">
            <v>50</v>
          </cell>
          <cell r="O17151">
            <v>10</v>
          </cell>
        </row>
        <row r="17152">
          <cell r="J17152">
            <v>3136289</v>
          </cell>
          <cell r="L17152">
            <v>1.99</v>
          </cell>
          <cell r="M17152">
            <v>60</v>
          </cell>
          <cell r="N17152">
            <v>50</v>
          </cell>
          <cell r="O17152">
            <v>10</v>
          </cell>
        </row>
        <row r="17153">
          <cell r="J17153">
            <v>2036437</v>
          </cell>
          <cell r="L17153">
            <v>2.69</v>
          </cell>
          <cell r="M17153">
            <v>36</v>
          </cell>
          <cell r="N17153">
            <v>26</v>
          </cell>
          <cell r="O17153">
            <v>10</v>
          </cell>
        </row>
        <row r="17154">
          <cell r="J17154">
            <v>2775224</v>
          </cell>
          <cell r="L17154">
            <v>2.99</v>
          </cell>
          <cell r="M17154">
            <v>60</v>
          </cell>
          <cell r="N17154">
            <v>50</v>
          </cell>
          <cell r="O17154">
            <v>10</v>
          </cell>
        </row>
        <row r="17155">
          <cell r="J17155">
            <v>1825145</v>
          </cell>
          <cell r="L17155">
            <v>1.99</v>
          </cell>
          <cell r="M17155">
            <v>48</v>
          </cell>
          <cell r="N17155">
            <v>38</v>
          </cell>
          <cell r="O17155">
            <v>10</v>
          </cell>
        </row>
        <row r="17156">
          <cell r="J17156">
            <v>2397119</v>
          </cell>
          <cell r="L17156">
            <v>0.98</v>
          </cell>
          <cell r="M17156">
            <v>60</v>
          </cell>
          <cell r="N17156">
            <v>50</v>
          </cell>
          <cell r="O17156">
            <v>10</v>
          </cell>
        </row>
        <row r="17157">
          <cell r="J17157">
            <v>4763561</v>
          </cell>
          <cell r="L17157">
            <v>0.97</v>
          </cell>
          <cell r="M17157">
            <v>36</v>
          </cell>
          <cell r="N17157">
            <v>27</v>
          </cell>
          <cell r="O17157">
            <v>9</v>
          </cell>
        </row>
        <row r="17158">
          <cell r="J17158">
            <v>1697224</v>
          </cell>
          <cell r="L17158">
            <v>2.99</v>
          </cell>
          <cell r="M17158">
            <v>48</v>
          </cell>
          <cell r="N17158">
            <v>38</v>
          </cell>
          <cell r="O17158">
            <v>10</v>
          </cell>
        </row>
        <row r="17159">
          <cell r="J17159">
            <v>2255354</v>
          </cell>
          <cell r="L17159">
            <v>1.99</v>
          </cell>
          <cell r="M17159">
            <v>36</v>
          </cell>
          <cell r="N17159">
            <v>26</v>
          </cell>
          <cell r="O17159">
            <v>10</v>
          </cell>
        </row>
        <row r="17160">
          <cell r="J17160">
            <v>1752088</v>
          </cell>
          <cell r="L17160">
            <v>2.99</v>
          </cell>
          <cell r="M17160">
            <v>60</v>
          </cell>
          <cell r="N17160">
            <v>50</v>
          </cell>
          <cell r="O17160">
            <v>10</v>
          </cell>
        </row>
        <row r="17161">
          <cell r="J17161">
            <v>1444136</v>
          </cell>
          <cell r="L17161">
            <v>1.99</v>
          </cell>
          <cell r="M17161">
            <v>36</v>
          </cell>
          <cell r="N17161">
            <v>27</v>
          </cell>
          <cell r="O17161">
            <v>9</v>
          </cell>
        </row>
        <row r="17162">
          <cell r="J17162">
            <v>1511629</v>
          </cell>
          <cell r="L17162">
            <v>1.79</v>
          </cell>
          <cell r="M17162">
            <v>60</v>
          </cell>
          <cell r="N17162">
            <v>50</v>
          </cell>
          <cell r="O17162">
            <v>10</v>
          </cell>
        </row>
        <row r="17163">
          <cell r="J17163">
            <v>1799594</v>
          </cell>
          <cell r="L17163">
            <v>1.69</v>
          </cell>
          <cell r="M17163">
            <v>36</v>
          </cell>
          <cell r="N17163">
            <v>26</v>
          </cell>
          <cell r="O17163">
            <v>10</v>
          </cell>
        </row>
        <row r="17164">
          <cell r="J17164">
            <v>3634354</v>
          </cell>
          <cell r="L17164">
            <v>1.79</v>
          </cell>
          <cell r="M17164">
            <v>60</v>
          </cell>
          <cell r="N17164">
            <v>50</v>
          </cell>
          <cell r="O17164">
            <v>10</v>
          </cell>
        </row>
        <row r="17165">
          <cell r="J17165">
            <v>1873201</v>
          </cell>
          <cell r="L17165">
            <v>2.69</v>
          </cell>
          <cell r="M17165">
            <v>36</v>
          </cell>
          <cell r="N17165">
            <v>26</v>
          </cell>
          <cell r="O17165">
            <v>10</v>
          </cell>
        </row>
        <row r="17166">
          <cell r="J17166">
            <v>4662450</v>
          </cell>
          <cell r="L17166">
            <v>0.97</v>
          </cell>
          <cell r="M17166">
            <v>36</v>
          </cell>
          <cell r="N17166">
            <v>26</v>
          </cell>
          <cell r="O17166">
            <v>10</v>
          </cell>
        </row>
        <row r="17167">
          <cell r="J17167">
            <v>4077317</v>
          </cell>
          <cell r="L17167">
            <v>0.97</v>
          </cell>
          <cell r="M17167">
            <v>36</v>
          </cell>
          <cell r="N17167">
            <v>26</v>
          </cell>
          <cell r="O17167">
            <v>10</v>
          </cell>
        </row>
        <row r="17168">
          <cell r="J17168">
            <v>2447248</v>
          </cell>
          <cell r="L17168">
            <v>2.99</v>
          </cell>
          <cell r="M17168">
            <v>60</v>
          </cell>
          <cell r="N17168">
            <v>50</v>
          </cell>
          <cell r="O17168">
            <v>10</v>
          </cell>
        </row>
        <row r="17169">
          <cell r="J17169">
            <v>1410950</v>
          </cell>
          <cell r="L17169">
            <v>1.69</v>
          </cell>
          <cell r="M17169">
            <v>36</v>
          </cell>
          <cell r="N17169">
            <v>26</v>
          </cell>
          <cell r="O17169">
            <v>10</v>
          </cell>
        </row>
        <row r="17170">
          <cell r="J17170">
            <v>2538882</v>
          </cell>
          <cell r="L17170">
            <v>2.99</v>
          </cell>
          <cell r="M17170">
            <v>60</v>
          </cell>
          <cell r="N17170">
            <v>50</v>
          </cell>
          <cell r="O17170">
            <v>10</v>
          </cell>
        </row>
        <row r="17171">
          <cell r="J17171">
            <v>3334140</v>
          </cell>
          <cell r="L17171">
            <v>1.99</v>
          </cell>
          <cell r="M17171">
            <v>36</v>
          </cell>
          <cell r="N17171">
            <v>26</v>
          </cell>
          <cell r="O17171">
            <v>10</v>
          </cell>
        </row>
        <row r="17172">
          <cell r="J17172">
            <v>3058075</v>
          </cell>
          <cell r="L17172">
            <v>0.97</v>
          </cell>
          <cell r="M17172">
            <v>36</v>
          </cell>
          <cell r="N17172">
            <v>26</v>
          </cell>
          <cell r="O17172">
            <v>10</v>
          </cell>
        </row>
        <row r="17173">
          <cell r="J17173">
            <v>3313277</v>
          </cell>
          <cell r="L17173">
            <v>0.1</v>
          </cell>
          <cell r="M17173">
            <v>36</v>
          </cell>
          <cell r="N17173">
            <v>26</v>
          </cell>
          <cell r="O17173">
            <v>10</v>
          </cell>
        </row>
        <row r="17174">
          <cell r="J17174">
            <v>485902</v>
          </cell>
          <cell r="L17174">
            <v>3.3</v>
          </cell>
          <cell r="M17174">
            <v>24</v>
          </cell>
          <cell r="N17174">
            <v>15</v>
          </cell>
          <cell r="O17174">
            <v>9</v>
          </cell>
        </row>
        <row r="17175">
          <cell r="J17175">
            <v>1509265</v>
          </cell>
          <cell r="L17175">
            <v>0.1</v>
          </cell>
          <cell r="M17175">
            <v>36</v>
          </cell>
          <cell r="N17175">
            <v>26</v>
          </cell>
          <cell r="O17175">
            <v>10</v>
          </cell>
        </row>
        <row r="17176">
          <cell r="J17176">
            <v>4224134</v>
          </cell>
          <cell r="L17176">
            <v>0.97</v>
          </cell>
          <cell r="M17176">
            <v>60</v>
          </cell>
          <cell r="N17176">
            <v>50</v>
          </cell>
          <cell r="O17176">
            <v>10</v>
          </cell>
        </row>
        <row r="17177">
          <cell r="J17177">
            <v>1747909</v>
          </cell>
          <cell r="L17177">
            <v>1.99</v>
          </cell>
          <cell r="M17177">
            <v>48</v>
          </cell>
          <cell r="N17177">
            <v>38</v>
          </cell>
          <cell r="O17177">
            <v>10</v>
          </cell>
        </row>
        <row r="17178">
          <cell r="J17178">
            <v>2294997</v>
          </cell>
          <cell r="L17178">
            <v>1.99</v>
          </cell>
          <cell r="M17178">
            <v>60</v>
          </cell>
          <cell r="N17178">
            <v>50</v>
          </cell>
          <cell r="O17178">
            <v>10</v>
          </cell>
        </row>
        <row r="17179">
          <cell r="J17179">
            <v>2594663</v>
          </cell>
          <cell r="L17179">
            <v>1.99</v>
          </cell>
          <cell r="M17179">
            <v>60</v>
          </cell>
          <cell r="N17179">
            <v>51</v>
          </cell>
          <cell r="O17179">
            <v>9</v>
          </cell>
        </row>
        <row r="17180">
          <cell r="J17180">
            <v>801083</v>
          </cell>
          <cell r="L17180">
            <v>1.99</v>
          </cell>
          <cell r="M17180">
            <v>36</v>
          </cell>
          <cell r="N17180">
            <v>27</v>
          </cell>
          <cell r="O17180">
            <v>9</v>
          </cell>
        </row>
        <row r="17181">
          <cell r="J17181">
            <v>3109853</v>
          </cell>
          <cell r="L17181">
            <v>1.69</v>
          </cell>
          <cell r="M17181">
            <v>36</v>
          </cell>
          <cell r="N17181">
            <v>26</v>
          </cell>
          <cell r="O17181">
            <v>10</v>
          </cell>
        </row>
        <row r="17182">
          <cell r="J17182">
            <v>1941360</v>
          </cell>
          <cell r="L17182">
            <v>0.99</v>
          </cell>
          <cell r="M17182">
            <v>36</v>
          </cell>
          <cell r="N17182">
            <v>26</v>
          </cell>
          <cell r="O17182">
            <v>10</v>
          </cell>
        </row>
        <row r="17183">
          <cell r="J17183">
            <v>3786699</v>
          </cell>
          <cell r="L17183">
            <v>1.99</v>
          </cell>
          <cell r="M17183">
            <v>36</v>
          </cell>
          <cell r="N17183">
            <v>27</v>
          </cell>
          <cell r="O17183">
            <v>9</v>
          </cell>
        </row>
        <row r="17184">
          <cell r="J17184">
            <v>405487</v>
          </cell>
          <cell r="L17184">
            <v>3.69</v>
          </cell>
          <cell r="M17184">
            <v>15</v>
          </cell>
          <cell r="N17184">
            <v>8</v>
          </cell>
          <cell r="O17184">
            <v>7</v>
          </cell>
        </row>
        <row r="17185">
          <cell r="J17185">
            <v>2045251</v>
          </cell>
          <cell r="L17185">
            <v>2.99</v>
          </cell>
          <cell r="M17185">
            <v>60</v>
          </cell>
          <cell r="N17185">
            <v>50</v>
          </cell>
          <cell r="O17185">
            <v>10</v>
          </cell>
        </row>
        <row r="17186">
          <cell r="J17186">
            <v>2370582</v>
          </cell>
          <cell r="L17186">
            <v>1.69</v>
          </cell>
          <cell r="M17186">
            <v>36</v>
          </cell>
          <cell r="N17186">
            <v>26</v>
          </cell>
          <cell r="O17186">
            <v>10</v>
          </cell>
        </row>
        <row r="17187">
          <cell r="J17187">
            <v>1225532</v>
          </cell>
          <cell r="L17187">
            <v>1.69</v>
          </cell>
          <cell r="M17187">
            <v>24</v>
          </cell>
          <cell r="N17187">
            <v>15</v>
          </cell>
          <cell r="O17187">
            <v>9</v>
          </cell>
        </row>
        <row r="17188">
          <cell r="J17188">
            <v>3264640</v>
          </cell>
          <cell r="L17188">
            <v>1.69</v>
          </cell>
          <cell r="M17188">
            <v>60</v>
          </cell>
          <cell r="N17188">
            <v>50</v>
          </cell>
          <cell r="O17188">
            <v>10</v>
          </cell>
        </row>
        <row r="17189">
          <cell r="J17189">
            <v>2876922</v>
          </cell>
          <cell r="L17189">
            <v>1.69</v>
          </cell>
          <cell r="M17189">
            <v>60</v>
          </cell>
          <cell r="N17189">
            <v>50</v>
          </cell>
          <cell r="O17189">
            <v>10</v>
          </cell>
        </row>
        <row r="17190">
          <cell r="J17190">
            <v>594551</v>
          </cell>
          <cell r="L17190">
            <v>1.99</v>
          </cell>
          <cell r="M17190">
            <v>24</v>
          </cell>
          <cell r="N17190">
            <v>14</v>
          </cell>
          <cell r="O17190">
            <v>10</v>
          </cell>
        </row>
        <row r="17191">
          <cell r="J17191">
            <v>1647512</v>
          </cell>
          <cell r="L17191">
            <v>1.69</v>
          </cell>
          <cell r="M17191">
            <v>36</v>
          </cell>
          <cell r="N17191">
            <v>26</v>
          </cell>
          <cell r="O17191">
            <v>10</v>
          </cell>
        </row>
        <row r="17192">
          <cell r="J17192">
            <v>3255920</v>
          </cell>
          <cell r="L17192">
            <v>1.99</v>
          </cell>
          <cell r="M17192">
            <v>60</v>
          </cell>
          <cell r="N17192">
            <v>50</v>
          </cell>
          <cell r="O17192">
            <v>10</v>
          </cell>
        </row>
        <row r="17193">
          <cell r="J17193">
            <v>3105611</v>
          </cell>
          <cell r="L17193">
            <v>1.99</v>
          </cell>
          <cell r="M17193">
            <v>60</v>
          </cell>
          <cell r="N17193">
            <v>50</v>
          </cell>
          <cell r="O17193">
            <v>10</v>
          </cell>
        </row>
        <row r="17194">
          <cell r="J17194">
            <v>3082820</v>
          </cell>
          <cell r="L17194">
            <v>0.97</v>
          </cell>
          <cell r="M17194">
            <v>36</v>
          </cell>
          <cell r="N17194">
            <v>26</v>
          </cell>
          <cell r="O17194">
            <v>10</v>
          </cell>
        </row>
        <row r="17195">
          <cell r="J17195">
            <v>4461222</v>
          </cell>
          <cell r="L17195">
            <v>0.97</v>
          </cell>
          <cell r="M17195">
            <v>36</v>
          </cell>
          <cell r="N17195">
            <v>26</v>
          </cell>
          <cell r="O17195">
            <v>10</v>
          </cell>
        </row>
        <row r="17196">
          <cell r="J17196">
            <v>1279657</v>
          </cell>
          <cell r="L17196">
            <v>2.5</v>
          </cell>
          <cell r="M17196">
            <v>60</v>
          </cell>
          <cell r="N17196">
            <v>50</v>
          </cell>
          <cell r="O17196">
            <v>10</v>
          </cell>
        </row>
        <row r="17197">
          <cell r="J17197">
            <v>2237981</v>
          </cell>
          <cell r="L17197">
            <v>0.97</v>
          </cell>
          <cell r="M17197">
            <v>36</v>
          </cell>
          <cell r="N17197">
            <v>26</v>
          </cell>
          <cell r="O17197">
            <v>10</v>
          </cell>
        </row>
        <row r="17198">
          <cell r="J17198">
            <v>1640991</v>
          </cell>
          <cell r="L17198">
            <v>2.99</v>
          </cell>
          <cell r="M17198">
            <v>48</v>
          </cell>
          <cell r="N17198">
            <v>38</v>
          </cell>
          <cell r="O17198">
            <v>10</v>
          </cell>
        </row>
        <row r="17199">
          <cell r="J17199">
            <v>2163841</v>
          </cell>
          <cell r="L17199">
            <v>1.99</v>
          </cell>
          <cell r="M17199">
            <v>60</v>
          </cell>
          <cell r="N17199">
            <v>50</v>
          </cell>
          <cell r="O17199">
            <v>10</v>
          </cell>
        </row>
        <row r="17200">
          <cell r="J17200">
            <v>3710080</v>
          </cell>
          <cell r="L17200">
            <v>1.79</v>
          </cell>
          <cell r="M17200">
            <v>60</v>
          </cell>
          <cell r="N17200">
            <v>50</v>
          </cell>
          <cell r="O17200">
            <v>10</v>
          </cell>
        </row>
        <row r="17201">
          <cell r="J17201">
            <v>1662140</v>
          </cell>
          <cell r="L17201">
            <v>2.69</v>
          </cell>
          <cell r="M17201">
            <v>36</v>
          </cell>
          <cell r="N17201">
            <v>27</v>
          </cell>
          <cell r="O17201">
            <v>9</v>
          </cell>
        </row>
        <row r="17202">
          <cell r="J17202">
            <v>4044768</v>
          </cell>
          <cell r="L17202">
            <v>0.97</v>
          </cell>
          <cell r="M17202">
            <v>36</v>
          </cell>
          <cell r="N17202">
            <v>26</v>
          </cell>
          <cell r="O17202">
            <v>10</v>
          </cell>
        </row>
        <row r="17203">
          <cell r="J17203">
            <v>1382888</v>
          </cell>
          <cell r="L17203">
            <v>2.69</v>
          </cell>
          <cell r="M17203">
            <v>36</v>
          </cell>
          <cell r="N17203">
            <v>26</v>
          </cell>
          <cell r="O17203">
            <v>10</v>
          </cell>
        </row>
        <row r="17204">
          <cell r="J17204">
            <v>3316844</v>
          </cell>
          <cell r="L17204">
            <v>1.99</v>
          </cell>
          <cell r="M17204">
            <v>36</v>
          </cell>
          <cell r="N17204">
            <v>26</v>
          </cell>
          <cell r="O17204">
            <v>10</v>
          </cell>
        </row>
        <row r="17205">
          <cell r="J17205">
            <v>1887242</v>
          </cell>
          <cell r="L17205">
            <v>0.99</v>
          </cell>
          <cell r="M17205">
            <v>60</v>
          </cell>
          <cell r="N17205">
            <v>51</v>
          </cell>
          <cell r="O17205">
            <v>9</v>
          </cell>
        </row>
        <row r="17206">
          <cell r="J17206">
            <v>1417277</v>
          </cell>
          <cell r="L17206">
            <v>1.69</v>
          </cell>
          <cell r="M17206">
            <v>36</v>
          </cell>
          <cell r="N17206">
            <v>26</v>
          </cell>
          <cell r="O17206">
            <v>10</v>
          </cell>
        </row>
        <row r="17207">
          <cell r="J17207">
            <v>731558</v>
          </cell>
          <cell r="L17207">
            <v>3.69</v>
          </cell>
          <cell r="M17207">
            <v>36</v>
          </cell>
          <cell r="N17207">
            <v>26</v>
          </cell>
          <cell r="O17207">
            <v>10</v>
          </cell>
        </row>
        <row r="17208">
          <cell r="J17208">
            <v>1356362</v>
          </cell>
          <cell r="L17208">
            <v>1.99</v>
          </cell>
          <cell r="M17208">
            <v>36</v>
          </cell>
          <cell r="N17208">
            <v>27</v>
          </cell>
          <cell r="O17208">
            <v>9</v>
          </cell>
        </row>
        <row r="17209">
          <cell r="J17209">
            <v>2313671</v>
          </cell>
          <cell r="L17209">
            <v>1.99</v>
          </cell>
          <cell r="M17209">
            <v>60</v>
          </cell>
          <cell r="N17209">
            <v>50</v>
          </cell>
          <cell r="O17209">
            <v>10</v>
          </cell>
        </row>
        <row r="17210">
          <cell r="J17210">
            <v>5595190</v>
          </cell>
          <cell r="L17210">
            <v>1.97</v>
          </cell>
          <cell r="M17210">
            <v>60</v>
          </cell>
          <cell r="N17210">
            <v>50</v>
          </cell>
          <cell r="O17210">
            <v>10</v>
          </cell>
        </row>
        <row r="17211">
          <cell r="J17211">
            <v>2000430</v>
          </cell>
          <cell r="L17211">
            <v>2.99</v>
          </cell>
          <cell r="M17211">
            <v>60</v>
          </cell>
          <cell r="N17211">
            <v>51</v>
          </cell>
          <cell r="O17211">
            <v>9</v>
          </cell>
        </row>
        <row r="17212">
          <cell r="J17212">
            <v>2245335</v>
          </cell>
          <cell r="L17212">
            <v>1.99</v>
          </cell>
          <cell r="M17212">
            <v>60</v>
          </cell>
          <cell r="N17212">
            <v>51</v>
          </cell>
          <cell r="O17212">
            <v>9</v>
          </cell>
        </row>
        <row r="17213">
          <cell r="J17213">
            <v>1501132</v>
          </cell>
          <cell r="L17213">
            <v>1.69</v>
          </cell>
          <cell r="M17213">
            <v>36</v>
          </cell>
          <cell r="N17213">
            <v>26</v>
          </cell>
          <cell r="O17213">
            <v>10</v>
          </cell>
        </row>
        <row r="17214">
          <cell r="J17214">
            <v>3579582</v>
          </cell>
          <cell r="L17214">
            <v>1.99</v>
          </cell>
          <cell r="M17214">
            <v>60</v>
          </cell>
          <cell r="N17214">
            <v>50</v>
          </cell>
          <cell r="O17214">
            <v>10</v>
          </cell>
        </row>
        <row r="17215">
          <cell r="J17215">
            <v>3647718</v>
          </cell>
          <cell r="L17215">
            <v>1.99</v>
          </cell>
          <cell r="M17215">
            <v>36</v>
          </cell>
          <cell r="N17215">
            <v>26</v>
          </cell>
          <cell r="O17215">
            <v>10</v>
          </cell>
        </row>
        <row r="17216">
          <cell r="J17216">
            <v>2683191</v>
          </cell>
          <cell r="L17216">
            <v>2.99</v>
          </cell>
          <cell r="M17216">
            <v>60</v>
          </cell>
          <cell r="N17216">
            <v>50</v>
          </cell>
          <cell r="O17216">
            <v>10</v>
          </cell>
        </row>
        <row r="17217">
          <cell r="J17217">
            <v>686509</v>
          </cell>
          <cell r="L17217">
            <v>2.5</v>
          </cell>
          <cell r="M17217">
            <v>36</v>
          </cell>
          <cell r="N17217">
            <v>26</v>
          </cell>
          <cell r="O17217">
            <v>10</v>
          </cell>
        </row>
        <row r="17218">
          <cell r="J17218">
            <v>3953546</v>
          </cell>
          <cell r="L17218">
            <v>1.79</v>
          </cell>
          <cell r="M17218">
            <v>60</v>
          </cell>
          <cell r="N17218">
            <v>50</v>
          </cell>
          <cell r="O17218">
            <v>10</v>
          </cell>
        </row>
        <row r="17219">
          <cell r="J17219">
            <v>5074757</v>
          </cell>
          <cell r="L17219">
            <v>1.97</v>
          </cell>
          <cell r="M17219">
            <v>60</v>
          </cell>
          <cell r="N17219">
            <v>51</v>
          </cell>
          <cell r="O17219">
            <v>9</v>
          </cell>
        </row>
        <row r="17220">
          <cell r="J17220">
            <v>2081909</v>
          </cell>
          <cell r="L17220">
            <v>1.69</v>
          </cell>
          <cell r="M17220">
            <v>36</v>
          </cell>
          <cell r="N17220">
            <v>27</v>
          </cell>
          <cell r="O17220">
            <v>9</v>
          </cell>
        </row>
        <row r="17221">
          <cell r="J17221">
            <v>4372459</v>
          </cell>
          <cell r="L17221">
            <v>1.97</v>
          </cell>
          <cell r="M17221">
            <v>60</v>
          </cell>
          <cell r="N17221">
            <v>50</v>
          </cell>
          <cell r="O17221">
            <v>10</v>
          </cell>
        </row>
        <row r="17222">
          <cell r="J17222">
            <v>3180768</v>
          </cell>
          <cell r="L17222">
            <v>0.97</v>
          </cell>
          <cell r="M17222">
            <v>36</v>
          </cell>
          <cell r="N17222">
            <v>26</v>
          </cell>
          <cell r="O17222">
            <v>10</v>
          </cell>
        </row>
        <row r="17223">
          <cell r="J17223">
            <v>3644618</v>
          </cell>
          <cell r="L17223">
            <v>3.89</v>
          </cell>
          <cell r="M17223">
            <v>84</v>
          </cell>
          <cell r="N17223">
            <v>75</v>
          </cell>
          <cell r="O17223">
            <v>9</v>
          </cell>
        </row>
        <row r="17224">
          <cell r="J17224">
            <v>2878700</v>
          </cell>
          <cell r="L17224">
            <v>0.97</v>
          </cell>
          <cell r="M17224">
            <v>60</v>
          </cell>
          <cell r="N17224">
            <v>50</v>
          </cell>
          <cell r="O17224">
            <v>10</v>
          </cell>
        </row>
        <row r="17225">
          <cell r="J17225">
            <v>2452604</v>
          </cell>
          <cell r="L17225">
            <v>1.79</v>
          </cell>
          <cell r="M17225">
            <v>60</v>
          </cell>
          <cell r="N17225">
            <v>50</v>
          </cell>
          <cell r="O17225">
            <v>10</v>
          </cell>
        </row>
        <row r="17226">
          <cell r="J17226">
            <v>1920226</v>
          </cell>
          <cell r="L17226">
            <v>1.69</v>
          </cell>
          <cell r="M17226">
            <v>36</v>
          </cell>
          <cell r="N17226">
            <v>26</v>
          </cell>
          <cell r="O17226">
            <v>10</v>
          </cell>
        </row>
        <row r="17227">
          <cell r="J17227">
            <v>3547346</v>
          </cell>
          <cell r="L17227">
            <v>1.97</v>
          </cell>
          <cell r="M17227">
            <v>60</v>
          </cell>
          <cell r="N17227">
            <v>50</v>
          </cell>
          <cell r="O17227">
            <v>10</v>
          </cell>
        </row>
        <row r="17228">
          <cell r="J17228">
            <v>4941940</v>
          </cell>
          <cell r="L17228">
            <v>2.69</v>
          </cell>
          <cell r="M17228">
            <v>36</v>
          </cell>
          <cell r="N17228">
            <v>26</v>
          </cell>
          <cell r="O17228">
            <v>10</v>
          </cell>
        </row>
        <row r="17229">
          <cell r="J17229">
            <v>2405689</v>
          </cell>
          <cell r="L17229">
            <v>1.99</v>
          </cell>
          <cell r="M17229">
            <v>24</v>
          </cell>
          <cell r="N17229">
            <v>14</v>
          </cell>
          <cell r="O17229">
            <v>10</v>
          </cell>
        </row>
        <row r="17230">
          <cell r="J17230">
            <v>3282089</v>
          </cell>
          <cell r="L17230">
            <v>1.99</v>
          </cell>
          <cell r="M17230">
            <v>60</v>
          </cell>
          <cell r="N17230">
            <v>50</v>
          </cell>
          <cell r="O17230">
            <v>10</v>
          </cell>
        </row>
        <row r="17231">
          <cell r="J17231">
            <v>2802832</v>
          </cell>
          <cell r="L17231">
            <v>3.3</v>
          </cell>
          <cell r="M17231">
            <v>72</v>
          </cell>
          <cell r="N17231">
            <v>63</v>
          </cell>
          <cell r="O17231">
            <v>9</v>
          </cell>
        </row>
        <row r="17232">
          <cell r="J17232">
            <v>2465033</v>
          </cell>
          <cell r="L17232">
            <v>1.97</v>
          </cell>
          <cell r="M17232">
            <v>60</v>
          </cell>
          <cell r="N17232">
            <v>51</v>
          </cell>
          <cell r="O17232">
            <v>9</v>
          </cell>
        </row>
        <row r="17233">
          <cell r="J17233">
            <v>3462198</v>
          </cell>
          <cell r="L17233">
            <v>1.99</v>
          </cell>
          <cell r="M17233">
            <v>60</v>
          </cell>
          <cell r="N17233">
            <v>50</v>
          </cell>
          <cell r="O17233">
            <v>10</v>
          </cell>
        </row>
        <row r="17234">
          <cell r="J17234">
            <v>2541163</v>
          </cell>
          <cell r="L17234">
            <v>0.97</v>
          </cell>
          <cell r="M17234">
            <v>36</v>
          </cell>
          <cell r="N17234">
            <v>26</v>
          </cell>
          <cell r="O17234">
            <v>10</v>
          </cell>
        </row>
        <row r="17235">
          <cell r="J17235">
            <v>5788255</v>
          </cell>
          <cell r="L17235">
            <v>1.97</v>
          </cell>
          <cell r="M17235">
            <v>60</v>
          </cell>
          <cell r="N17235">
            <v>50</v>
          </cell>
          <cell r="O17235">
            <v>10</v>
          </cell>
        </row>
        <row r="17236">
          <cell r="J17236">
            <v>3596288</v>
          </cell>
          <cell r="L17236">
            <v>1.99</v>
          </cell>
          <cell r="M17236">
            <v>60</v>
          </cell>
          <cell r="N17236">
            <v>51</v>
          </cell>
          <cell r="O17236">
            <v>9</v>
          </cell>
        </row>
        <row r="17237">
          <cell r="J17237">
            <v>2255276</v>
          </cell>
          <cell r="L17237">
            <v>2.5</v>
          </cell>
          <cell r="M17237">
            <v>60</v>
          </cell>
          <cell r="N17237">
            <v>51</v>
          </cell>
          <cell r="O17237">
            <v>9</v>
          </cell>
        </row>
        <row r="17238">
          <cell r="J17238">
            <v>2159442</v>
          </cell>
          <cell r="L17238">
            <v>2.99</v>
          </cell>
          <cell r="M17238">
            <v>60</v>
          </cell>
          <cell r="N17238">
            <v>50</v>
          </cell>
          <cell r="O17238">
            <v>10</v>
          </cell>
        </row>
        <row r="17239">
          <cell r="J17239">
            <v>3743099</v>
          </cell>
          <cell r="L17239">
            <v>1.99</v>
          </cell>
          <cell r="M17239">
            <v>60</v>
          </cell>
          <cell r="N17239">
            <v>50</v>
          </cell>
          <cell r="O17239">
            <v>10</v>
          </cell>
        </row>
        <row r="17240">
          <cell r="J17240">
            <v>1644204</v>
          </cell>
          <cell r="L17240">
            <v>3.3</v>
          </cell>
          <cell r="M17240">
            <v>60</v>
          </cell>
          <cell r="N17240">
            <v>50</v>
          </cell>
          <cell r="O17240">
            <v>10</v>
          </cell>
        </row>
        <row r="17241">
          <cell r="J17241">
            <v>3128860</v>
          </cell>
          <cell r="L17241">
            <v>1.79</v>
          </cell>
          <cell r="M17241">
            <v>60</v>
          </cell>
          <cell r="N17241">
            <v>50</v>
          </cell>
          <cell r="O17241">
            <v>10</v>
          </cell>
        </row>
        <row r="17242">
          <cell r="J17242">
            <v>3630983</v>
          </cell>
          <cell r="L17242">
            <v>1.69</v>
          </cell>
          <cell r="M17242">
            <v>60</v>
          </cell>
          <cell r="N17242">
            <v>51</v>
          </cell>
          <cell r="O17242">
            <v>9</v>
          </cell>
        </row>
        <row r="17243">
          <cell r="J17243">
            <v>1833220</v>
          </cell>
          <cell r="L17243">
            <v>2.99</v>
          </cell>
          <cell r="M17243">
            <v>60</v>
          </cell>
          <cell r="N17243">
            <v>50</v>
          </cell>
          <cell r="O17243">
            <v>10</v>
          </cell>
        </row>
        <row r="17244">
          <cell r="J17244">
            <v>3290253</v>
          </cell>
          <cell r="L17244">
            <v>1.99</v>
          </cell>
          <cell r="M17244">
            <v>60</v>
          </cell>
          <cell r="N17244">
            <v>50</v>
          </cell>
          <cell r="O17244">
            <v>10</v>
          </cell>
        </row>
        <row r="17245">
          <cell r="J17245">
            <v>2327549</v>
          </cell>
          <cell r="L17245">
            <v>1.99</v>
          </cell>
          <cell r="M17245">
            <v>60</v>
          </cell>
          <cell r="N17245">
            <v>50</v>
          </cell>
          <cell r="O17245">
            <v>10</v>
          </cell>
        </row>
        <row r="17246">
          <cell r="J17246">
            <v>1662315</v>
          </cell>
          <cell r="L17246">
            <v>1.99</v>
          </cell>
          <cell r="M17246">
            <v>60</v>
          </cell>
          <cell r="N17246">
            <v>50</v>
          </cell>
          <cell r="O17246">
            <v>10</v>
          </cell>
        </row>
        <row r="17247">
          <cell r="J17247">
            <v>3001885</v>
          </cell>
          <cell r="L17247">
            <v>1.69</v>
          </cell>
          <cell r="M17247">
            <v>36</v>
          </cell>
          <cell r="N17247">
            <v>26</v>
          </cell>
          <cell r="O17247">
            <v>10</v>
          </cell>
        </row>
        <row r="17248">
          <cell r="J17248">
            <v>3238241</v>
          </cell>
          <cell r="L17248">
            <v>1.99</v>
          </cell>
          <cell r="M17248">
            <v>36</v>
          </cell>
          <cell r="N17248">
            <v>26</v>
          </cell>
          <cell r="O17248">
            <v>10</v>
          </cell>
        </row>
        <row r="17249">
          <cell r="J17249">
            <v>2939612</v>
          </cell>
          <cell r="L17249">
            <v>1.99</v>
          </cell>
          <cell r="M17249">
            <v>60</v>
          </cell>
          <cell r="N17249">
            <v>50</v>
          </cell>
          <cell r="O17249">
            <v>10</v>
          </cell>
        </row>
        <row r="17250">
          <cell r="J17250">
            <v>2614408</v>
          </cell>
          <cell r="L17250">
            <v>1.99</v>
          </cell>
          <cell r="M17250">
            <v>60</v>
          </cell>
          <cell r="N17250">
            <v>50</v>
          </cell>
          <cell r="O17250">
            <v>10</v>
          </cell>
        </row>
        <row r="17251">
          <cell r="J17251">
            <v>1802858</v>
          </cell>
          <cell r="L17251">
            <v>1.69</v>
          </cell>
          <cell r="M17251">
            <v>60</v>
          </cell>
          <cell r="N17251">
            <v>50</v>
          </cell>
          <cell r="O17251">
            <v>10</v>
          </cell>
        </row>
        <row r="17252">
          <cell r="J17252">
            <v>2216888</v>
          </cell>
          <cell r="L17252">
            <v>1.99</v>
          </cell>
          <cell r="M17252">
            <v>60</v>
          </cell>
          <cell r="N17252">
            <v>50</v>
          </cell>
          <cell r="O17252">
            <v>10</v>
          </cell>
        </row>
        <row r="17253">
          <cell r="J17253">
            <v>2424787</v>
          </cell>
          <cell r="L17253">
            <v>2.99</v>
          </cell>
          <cell r="M17253">
            <v>60</v>
          </cell>
          <cell r="N17253">
            <v>50</v>
          </cell>
          <cell r="O17253">
            <v>10</v>
          </cell>
        </row>
        <row r="17254">
          <cell r="J17254">
            <v>1008995</v>
          </cell>
          <cell r="L17254">
            <v>0.99</v>
          </cell>
          <cell r="M17254">
            <v>36</v>
          </cell>
          <cell r="N17254">
            <v>26</v>
          </cell>
          <cell r="O17254">
            <v>10</v>
          </cell>
        </row>
        <row r="17255">
          <cell r="J17255">
            <v>272761</v>
          </cell>
          <cell r="L17255">
            <v>0.97</v>
          </cell>
          <cell r="M17255">
            <v>12</v>
          </cell>
          <cell r="N17255">
            <v>2</v>
          </cell>
          <cell r="O17255">
            <v>10</v>
          </cell>
        </row>
        <row r="17256">
          <cell r="J17256">
            <v>1910186</v>
          </cell>
          <cell r="L17256">
            <v>3.79</v>
          </cell>
          <cell r="M17256">
            <v>42</v>
          </cell>
          <cell r="N17256">
            <v>33</v>
          </cell>
          <cell r="O17256">
            <v>9</v>
          </cell>
        </row>
        <row r="17257">
          <cell r="J17257">
            <v>4003314</v>
          </cell>
          <cell r="L17257">
            <v>2.99</v>
          </cell>
          <cell r="M17257">
            <v>60</v>
          </cell>
          <cell r="N17257">
            <v>50</v>
          </cell>
          <cell r="O17257">
            <v>10</v>
          </cell>
        </row>
        <row r="17258">
          <cell r="J17258">
            <v>271576</v>
          </cell>
          <cell r="L17258">
            <v>3.3</v>
          </cell>
          <cell r="M17258">
            <v>24</v>
          </cell>
          <cell r="N17258">
            <v>15</v>
          </cell>
          <cell r="O17258">
            <v>9</v>
          </cell>
        </row>
        <row r="17259">
          <cell r="J17259">
            <v>2484067</v>
          </cell>
          <cell r="L17259">
            <v>0.1</v>
          </cell>
          <cell r="M17259">
            <v>60</v>
          </cell>
          <cell r="N17259">
            <v>50</v>
          </cell>
          <cell r="O17259">
            <v>10</v>
          </cell>
        </row>
        <row r="17260">
          <cell r="J17260">
            <v>5002027</v>
          </cell>
          <cell r="L17260">
            <v>1.97</v>
          </cell>
          <cell r="M17260">
            <v>60</v>
          </cell>
          <cell r="N17260">
            <v>50</v>
          </cell>
          <cell r="O17260">
            <v>10</v>
          </cell>
        </row>
        <row r="17261">
          <cell r="J17261">
            <v>1630818</v>
          </cell>
          <cell r="L17261">
            <v>1.99</v>
          </cell>
          <cell r="M17261">
            <v>36</v>
          </cell>
          <cell r="N17261">
            <v>26</v>
          </cell>
          <cell r="O17261">
            <v>10</v>
          </cell>
        </row>
        <row r="17262">
          <cell r="J17262">
            <v>3377405</v>
          </cell>
          <cell r="L17262">
            <v>0.97</v>
          </cell>
          <cell r="M17262">
            <v>36</v>
          </cell>
          <cell r="N17262">
            <v>27</v>
          </cell>
          <cell r="O17262">
            <v>9</v>
          </cell>
        </row>
        <row r="17263">
          <cell r="J17263">
            <v>3293308</v>
          </cell>
          <cell r="L17263">
            <v>0.97</v>
          </cell>
          <cell r="M17263">
            <v>36</v>
          </cell>
          <cell r="N17263">
            <v>27</v>
          </cell>
          <cell r="O17263">
            <v>9</v>
          </cell>
        </row>
        <row r="17264">
          <cell r="J17264">
            <v>2332919</v>
          </cell>
          <cell r="L17264">
            <v>2.4900000000000002</v>
          </cell>
          <cell r="M17264">
            <v>60</v>
          </cell>
          <cell r="N17264">
            <v>50</v>
          </cell>
          <cell r="O17264">
            <v>10</v>
          </cell>
        </row>
        <row r="17265">
          <cell r="J17265">
            <v>3173254</v>
          </cell>
          <cell r="L17265">
            <v>1.97</v>
          </cell>
          <cell r="M17265">
            <v>60</v>
          </cell>
          <cell r="N17265">
            <v>50</v>
          </cell>
          <cell r="O17265">
            <v>10</v>
          </cell>
        </row>
        <row r="17266">
          <cell r="J17266">
            <v>2293336</v>
          </cell>
          <cell r="L17266">
            <v>1.99</v>
          </cell>
          <cell r="M17266">
            <v>60</v>
          </cell>
          <cell r="N17266">
            <v>50</v>
          </cell>
          <cell r="O17266">
            <v>10</v>
          </cell>
        </row>
        <row r="17267">
          <cell r="J17267">
            <v>5778999</v>
          </cell>
          <cell r="L17267">
            <v>2.97</v>
          </cell>
          <cell r="M17267">
            <v>60</v>
          </cell>
          <cell r="N17267">
            <v>50</v>
          </cell>
          <cell r="O17267">
            <v>10</v>
          </cell>
        </row>
        <row r="17268">
          <cell r="J17268">
            <v>2704637</v>
          </cell>
          <cell r="L17268">
            <v>1.99</v>
          </cell>
          <cell r="M17268">
            <v>60</v>
          </cell>
          <cell r="N17268">
            <v>51</v>
          </cell>
          <cell r="O17268">
            <v>9</v>
          </cell>
        </row>
        <row r="17269">
          <cell r="J17269">
            <v>747574</v>
          </cell>
          <cell r="L17269">
            <v>3.69</v>
          </cell>
          <cell r="M17269">
            <v>12</v>
          </cell>
          <cell r="N17269">
            <v>3</v>
          </cell>
          <cell r="O17269">
            <v>9</v>
          </cell>
        </row>
        <row r="17270">
          <cell r="J17270">
            <v>2318406</v>
          </cell>
          <cell r="L17270">
            <v>2.69</v>
          </cell>
          <cell r="M17270">
            <v>36</v>
          </cell>
          <cell r="N17270">
            <v>26</v>
          </cell>
          <cell r="O17270">
            <v>10</v>
          </cell>
        </row>
        <row r="17271">
          <cell r="J17271">
            <v>4559835</v>
          </cell>
          <cell r="L17271">
            <v>1.79</v>
          </cell>
          <cell r="M17271">
            <v>60</v>
          </cell>
          <cell r="N17271">
            <v>51</v>
          </cell>
          <cell r="O17271">
            <v>9</v>
          </cell>
        </row>
        <row r="17272">
          <cell r="J17272">
            <v>3157207</v>
          </cell>
          <cell r="L17272">
            <v>1.97</v>
          </cell>
          <cell r="M17272">
            <v>60</v>
          </cell>
          <cell r="N17272">
            <v>50</v>
          </cell>
          <cell r="O17272">
            <v>10</v>
          </cell>
        </row>
        <row r="17273">
          <cell r="J17273">
            <v>681761</v>
          </cell>
          <cell r="L17273">
            <v>1.99</v>
          </cell>
          <cell r="M17273">
            <v>24</v>
          </cell>
          <cell r="N17273">
            <v>15</v>
          </cell>
          <cell r="O17273">
            <v>9</v>
          </cell>
        </row>
        <row r="17274">
          <cell r="J17274">
            <v>1840820</v>
          </cell>
          <cell r="L17274">
            <v>1.99</v>
          </cell>
          <cell r="M17274">
            <v>48</v>
          </cell>
          <cell r="N17274">
            <v>38</v>
          </cell>
          <cell r="O17274">
            <v>10</v>
          </cell>
        </row>
        <row r="17275">
          <cell r="J17275">
            <v>2815244</v>
          </cell>
          <cell r="L17275">
            <v>1.99</v>
          </cell>
          <cell r="M17275">
            <v>60</v>
          </cell>
          <cell r="N17275">
            <v>50</v>
          </cell>
          <cell r="O17275">
            <v>10</v>
          </cell>
        </row>
        <row r="17276">
          <cell r="J17276">
            <v>2004850</v>
          </cell>
          <cell r="L17276">
            <v>1.99</v>
          </cell>
          <cell r="M17276">
            <v>36</v>
          </cell>
          <cell r="N17276">
            <v>26</v>
          </cell>
          <cell r="O17276">
            <v>10</v>
          </cell>
        </row>
        <row r="17277">
          <cell r="J17277">
            <v>1427569</v>
          </cell>
          <cell r="L17277">
            <v>1.69</v>
          </cell>
          <cell r="M17277">
            <v>60</v>
          </cell>
          <cell r="N17277">
            <v>50</v>
          </cell>
          <cell r="O17277">
            <v>10</v>
          </cell>
        </row>
        <row r="17278">
          <cell r="J17278">
            <v>2000662</v>
          </cell>
          <cell r="L17278">
            <v>1.99</v>
          </cell>
          <cell r="M17278">
            <v>36</v>
          </cell>
          <cell r="N17278">
            <v>26</v>
          </cell>
          <cell r="O17278">
            <v>10</v>
          </cell>
        </row>
        <row r="17279">
          <cell r="J17279">
            <v>1763595</v>
          </cell>
          <cell r="L17279">
            <v>1.99</v>
          </cell>
          <cell r="M17279">
            <v>60</v>
          </cell>
          <cell r="N17279">
            <v>51</v>
          </cell>
          <cell r="O17279">
            <v>9</v>
          </cell>
        </row>
        <row r="17280">
          <cell r="J17280">
            <v>628750</v>
          </cell>
          <cell r="L17280">
            <v>3.69</v>
          </cell>
          <cell r="M17280">
            <v>24</v>
          </cell>
          <cell r="N17280">
            <v>17</v>
          </cell>
          <cell r="O17280">
            <v>7</v>
          </cell>
        </row>
        <row r="17281">
          <cell r="J17281">
            <v>303113</v>
          </cell>
          <cell r="L17281">
            <v>3.69</v>
          </cell>
          <cell r="M17281">
            <v>24</v>
          </cell>
          <cell r="N17281">
            <v>15</v>
          </cell>
          <cell r="O17281">
            <v>9</v>
          </cell>
        </row>
        <row r="17282">
          <cell r="J17282">
            <v>2240123</v>
          </cell>
          <cell r="L17282">
            <v>1.99</v>
          </cell>
          <cell r="M17282">
            <v>60</v>
          </cell>
          <cell r="N17282">
            <v>50</v>
          </cell>
          <cell r="O17282">
            <v>10</v>
          </cell>
        </row>
        <row r="17283">
          <cell r="J17283">
            <v>1879900</v>
          </cell>
          <cell r="L17283">
            <v>0.99</v>
          </cell>
          <cell r="M17283">
            <v>36</v>
          </cell>
          <cell r="N17283">
            <v>27</v>
          </cell>
          <cell r="O17283">
            <v>9</v>
          </cell>
        </row>
        <row r="17284">
          <cell r="J17284">
            <v>4546458</v>
          </cell>
          <cell r="L17284">
            <v>0.97</v>
          </cell>
          <cell r="M17284">
            <v>36</v>
          </cell>
          <cell r="N17284">
            <v>27</v>
          </cell>
          <cell r="O17284">
            <v>9</v>
          </cell>
        </row>
        <row r="17285">
          <cell r="J17285">
            <v>2559515</v>
          </cell>
          <cell r="L17285">
            <v>2.99</v>
          </cell>
          <cell r="M17285">
            <v>60</v>
          </cell>
          <cell r="N17285">
            <v>51</v>
          </cell>
          <cell r="O17285">
            <v>9</v>
          </cell>
        </row>
        <row r="17286">
          <cell r="J17286">
            <v>2763187</v>
          </cell>
          <cell r="L17286">
            <v>0.97</v>
          </cell>
          <cell r="M17286">
            <v>36</v>
          </cell>
          <cell r="N17286">
            <v>27</v>
          </cell>
          <cell r="O17286">
            <v>9</v>
          </cell>
        </row>
        <row r="17287">
          <cell r="J17287">
            <v>2517807</v>
          </cell>
          <cell r="L17287">
            <v>1.79</v>
          </cell>
          <cell r="M17287">
            <v>60</v>
          </cell>
          <cell r="N17287">
            <v>51</v>
          </cell>
          <cell r="O17287">
            <v>9</v>
          </cell>
        </row>
        <row r="17288">
          <cell r="J17288">
            <v>2874535</v>
          </cell>
          <cell r="L17288">
            <v>2.99</v>
          </cell>
          <cell r="M17288">
            <v>60</v>
          </cell>
          <cell r="N17288">
            <v>51</v>
          </cell>
          <cell r="O17288">
            <v>9</v>
          </cell>
        </row>
        <row r="17289">
          <cell r="J17289">
            <v>3301014</v>
          </cell>
          <cell r="L17289">
            <v>0.97</v>
          </cell>
          <cell r="M17289">
            <v>36</v>
          </cell>
          <cell r="N17289">
            <v>27</v>
          </cell>
          <cell r="O17289">
            <v>9</v>
          </cell>
        </row>
        <row r="17290">
          <cell r="J17290">
            <v>2466152</v>
          </cell>
          <cell r="L17290">
            <v>0.99</v>
          </cell>
          <cell r="M17290">
            <v>36</v>
          </cell>
          <cell r="N17290">
            <v>27</v>
          </cell>
          <cell r="O17290">
            <v>9</v>
          </cell>
        </row>
        <row r="17291">
          <cell r="J17291">
            <v>936337</v>
          </cell>
          <cell r="L17291">
            <v>0.99</v>
          </cell>
          <cell r="M17291">
            <v>36</v>
          </cell>
          <cell r="N17291">
            <v>27</v>
          </cell>
          <cell r="O17291">
            <v>9</v>
          </cell>
        </row>
        <row r="17292">
          <cell r="J17292">
            <v>1957580</v>
          </cell>
          <cell r="L17292">
            <v>2.99</v>
          </cell>
          <cell r="M17292">
            <v>60</v>
          </cell>
          <cell r="N17292">
            <v>51</v>
          </cell>
          <cell r="O17292">
            <v>9</v>
          </cell>
        </row>
        <row r="17293">
          <cell r="J17293">
            <v>1688838</v>
          </cell>
          <cell r="L17293">
            <v>1.99</v>
          </cell>
          <cell r="M17293">
            <v>36</v>
          </cell>
          <cell r="N17293">
            <v>27</v>
          </cell>
          <cell r="O17293">
            <v>9</v>
          </cell>
        </row>
        <row r="17294">
          <cell r="J17294">
            <v>3783062</v>
          </cell>
          <cell r="L17294">
            <v>1.99</v>
          </cell>
          <cell r="M17294">
            <v>60</v>
          </cell>
          <cell r="N17294">
            <v>51</v>
          </cell>
          <cell r="O17294">
            <v>9</v>
          </cell>
        </row>
        <row r="17295">
          <cell r="J17295">
            <v>1546563</v>
          </cell>
          <cell r="L17295">
            <v>1.69</v>
          </cell>
          <cell r="M17295">
            <v>36</v>
          </cell>
          <cell r="N17295">
            <v>27</v>
          </cell>
          <cell r="O17295">
            <v>9</v>
          </cell>
        </row>
        <row r="17296">
          <cell r="J17296">
            <v>1854769</v>
          </cell>
          <cell r="L17296">
            <v>0.99</v>
          </cell>
          <cell r="M17296">
            <v>36</v>
          </cell>
          <cell r="N17296">
            <v>27</v>
          </cell>
          <cell r="O17296">
            <v>9</v>
          </cell>
        </row>
        <row r="17297">
          <cell r="J17297">
            <v>2069766</v>
          </cell>
          <cell r="L17297">
            <v>2.99</v>
          </cell>
          <cell r="M17297">
            <v>60</v>
          </cell>
          <cell r="N17297">
            <v>51</v>
          </cell>
          <cell r="O17297">
            <v>9</v>
          </cell>
        </row>
        <row r="17298">
          <cell r="J17298">
            <v>4633004</v>
          </cell>
          <cell r="L17298">
            <v>1.99</v>
          </cell>
          <cell r="M17298">
            <v>60</v>
          </cell>
          <cell r="N17298">
            <v>51</v>
          </cell>
          <cell r="O17298">
            <v>9</v>
          </cell>
        </row>
        <row r="17299">
          <cell r="J17299">
            <v>636274</v>
          </cell>
          <cell r="L17299">
            <v>0.99</v>
          </cell>
          <cell r="M17299">
            <v>24</v>
          </cell>
          <cell r="N17299">
            <v>15</v>
          </cell>
          <cell r="O17299">
            <v>9</v>
          </cell>
        </row>
        <row r="17300">
          <cell r="J17300">
            <v>51646</v>
          </cell>
          <cell r="L17300">
            <v>2.99</v>
          </cell>
          <cell r="M17300">
            <v>12</v>
          </cell>
          <cell r="N17300">
            <v>3</v>
          </cell>
          <cell r="O17300">
            <v>9</v>
          </cell>
        </row>
        <row r="17301">
          <cell r="J17301">
            <v>1797260</v>
          </cell>
          <cell r="L17301">
            <v>1.99</v>
          </cell>
          <cell r="M17301">
            <v>60</v>
          </cell>
          <cell r="N17301">
            <v>51</v>
          </cell>
          <cell r="O17301">
            <v>9</v>
          </cell>
        </row>
        <row r="17302">
          <cell r="J17302">
            <v>1772199</v>
          </cell>
          <cell r="L17302">
            <v>0.99</v>
          </cell>
          <cell r="M17302">
            <v>36</v>
          </cell>
          <cell r="N17302">
            <v>27</v>
          </cell>
          <cell r="O17302">
            <v>9</v>
          </cell>
        </row>
        <row r="17303">
          <cell r="J17303">
            <v>850662</v>
          </cell>
          <cell r="L17303">
            <v>2.5</v>
          </cell>
          <cell r="M17303">
            <v>36</v>
          </cell>
          <cell r="N17303">
            <v>27</v>
          </cell>
          <cell r="O17303">
            <v>9</v>
          </cell>
        </row>
        <row r="17304">
          <cell r="J17304">
            <v>3793108</v>
          </cell>
          <cell r="L17304">
            <v>0.97</v>
          </cell>
          <cell r="M17304">
            <v>36</v>
          </cell>
          <cell r="N17304">
            <v>27</v>
          </cell>
          <cell r="O17304">
            <v>9</v>
          </cell>
        </row>
        <row r="17305">
          <cell r="J17305">
            <v>680357</v>
          </cell>
          <cell r="L17305">
            <v>3.3</v>
          </cell>
          <cell r="M17305">
            <v>24</v>
          </cell>
          <cell r="N17305">
            <v>15</v>
          </cell>
          <cell r="O17305">
            <v>9</v>
          </cell>
        </row>
        <row r="17306">
          <cell r="J17306">
            <v>476169</v>
          </cell>
          <cell r="L17306">
            <v>2.5</v>
          </cell>
          <cell r="M17306">
            <v>24</v>
          </cell>
          <cell r="N17306">
            <v>15</v>
          </cell>
          <cell r="O17306">
            <v>9</v>
          </cell>
        </row>
        <row r="17307">
          <cell r="J17307">
            <v>3762296</v>
          </cell>
          <cell r="L17307">
            <v>1.99</v>
          </cell>
          <cell r="M17307">
            <v>60</v>
          </cell>
          <cell r="N17307">
            <v>51</v>
          </cell>
          <cell r="O17307">
            <v>9</v>
          </cell>
        </row>
        <row r="17308">
          <cell r="J17308">
            <v>1227913</v>
          </cell>
          <cell r="L17308">
            <v>1.99</v>
          </cell>
          <cell r="M17308">
            <v>36</v>
          </cell>
          <cell r="N17308">
            <v>27</v>
          </cell>
          <cell r="O17308">
            <v>9</v>
          </cell>
        </row>
        <row r="17309">
          <cell r="J17309">
            <v>1712641</v>
          </cell>
          <cell r="L17309">
            <v>3.3</v>
          </cell>
          <cell r="M17309">
            <v>60</v>
          </cell>
          <cell r="N17309">
            <v>51</v>
          </cell>
          <cell r="O17309">
            <v>9</v>
          </cell>
        </row>
        <row r="17310">
          <cell r="J17310">
            <v>676427</v>
          </cell>
          <cell r="L17310">
            <v>2.5</v>
          </cell>
          <cell r="M17310">
            <v>36</v>
          </cell>
          <cell r="N17310">
            <v>27</v>
          </cell>
          <cell r="O17310">
            <v>9</v>
          </cell>
        </row>
        <row r="17311">
          <cell r="J17311">
            <v>4082666</v>
          </cell>
          <cell r="L17311">
            <v>0.97</v>
          </cell>
          <cell r="M17311">
            <v>36</v>
          </cell>
          <cell r="N17311">
            <v>27</v>
          </cell>
          <cell r="O17311">
            <v>9</v>
          </cell>
        </row>
        <row r="17312">
          <cell r="J17312">
            <v>2561338</v>
          </cell>
          <cell r="L17312">
            <v>1.99</v>
          </cell>
          <cell r="M17312">
            <v>60</v>
          </cell>
          <cell r="N17312">
            <v>51</v>
          </cell>
          <cell r="O17312">
            <v>9</v>
          </cell>
        </row>
        <row r="17313">
          <cell r="J17313">
            <v>1631728</v>
          </cell>
          <cell r="L17313">
            <v>1.99</v>
          </cell>
          <cell r="M17313">
            <v>36</v>
          </cell>
          <cell r="N17313">
            <v>27</v>
          </cell>
          <cell r="O17313">
            <v>9</v>
          </cell>
        </row>
        <row r="17314">
          <cell r="J17314">
            <v>3438251</v>
          </cell>
          <cell r="L17314">
            <v>1.99</v>
          </cell>
          <cell r="M17314">
            <v>60</v>
          </cell>
          <cell r="N17314">
            <v>51</v>
          </cell>
          <cell r="O17314">
            <v>9</v>
          </cell>
        </row>
        <row r="17315">
          <cell r="J17315">
            <v>2027468</v>
          </cell>
          <cell r="L17315">
            <v>2.99</v>
          </cell>
          <cell r="M17315">
            <v>60</v>
          </cell>
          <cell r="N17315">
            <v>51</v>
          </cell>
          <cell r="O17315">
            <v>9</v>
          </cell>
        </row>
        <row r="17316">
          <cell r="J17316">
            <v>779249</v>
          </cell>
          <cell r="L17316">
            <v>1.99</v>
          </cell>
          <cell r="M17316">
            <v>60</v>
          </cell>
          <cell r="N17316">
            <v>51</v>
          </cell>
          <cell r="O17316">
            <v>9</v>
          </cell>
        </row>
        <row r="17317">
          <cell r="J17317">
            <v>782556</v>
          </cell>
          <cell r="L17317">
            <v>0.97</v>
          </cell>
          <cell r="M17317">
            <v>36</v>
          </cell>
          <cell r="N17317">
            <v>27</v>
          </cell>
          <cell r="O17317">
            <v>9</v>
          </cell>
        </row>
        <row r="17318">
          <cell r="J17318">
            <v>3089930</v>
          </cell>
          <cell r="L17318">
            <v>2.5</v>
          </cell>
          <cell r="M17318">
            <v>60</v>
          </cell>
          <cell r="N17318">
            <v>51</v>
          </cell>
          <cell r="O17318">
            <v>9</v>
          </cell>
        </row>
        <row r="17319">
          <cell r="J17319">
            <v>1370922</v>
          </cell>
          <cell r="L17319">
            <v>3.3</v>
          </cell>
          <cell r="M17319">
            <v>72</v>
          </cell>
          <cell r="N17319">
            <v>63</v>
          </cell>
          <cell r="O17319">
            <v>9</v>
          </cell>
        </row>
        <row r="17320">
          <cell r="J17320">
            <v>2170422</v>
          </cell>
          <cell r="L17320">
            <v>2.99</v>
          </cell>
          <cell r="M17320">
            <v>60</v>
          </cell>
          <cell r="N17320">
            <v>51</v>
          </cell>
          <cell r="O17320">
            <v>9</v>
          </cell>
        </row>
        <row r="17321">
          <cell r="J17321">
            <v>4489395</v>
          </cell>
          <cell r="L17321">
            <v>1.99</v>
          </cell>
          <cell r="M17321">
            <v>60</v>
          </cell>
          <cell r="N17321">
            <v>51</v>
          </cell>
          <cell r="O17321">
            <v>9</v>
          </cell>
        </row>
        <row r="17322">
          <cell r="J17322">
            <v>661267</v>
          </cell>
          <cell r="L17322">
            <v>3.3</v>
          </cell>
          <cell r="M17322">
            <v>60</v>
          </cell>
          <cell r="N17322">
            <v>51</v>
          </cell>
          <cell r="O17322">
            <v>9</v>
          </cell>
        </row>
        <row r="17323">
          <cell r="J17323">
            <v>1557015</v>
          </cell>
          <cell r="L17323">
            <v>1.69</v>
          </cell>
          <cell r="M17323">
            <v>36</v>
          </cell>
          <cell r="N17323">
            <v>27</v>
          </cell>
          <cell r="O17323">
            <v>9</v>
          </cell>
        </row>
        <row r="17324">
          <cell r="J17324">
            <v>1512833</v>
          </cell>
          <cell r="L17324">
            <v>3.3</v>
          </cell>
          <cell r="M17324">
            <v>60</v>
          </cell>
          <cell r="N17324">
            <v>51</v>
          </cell>
          <cell r="O17324">
            <v>9</v>
          </cell>
        </row>
        <row r="17325">
          <cell r="J17325">
            <v>3585743</v>
          </cell>
          <cell r="L17325">
            <v>1.99</v>
          </cell>
          <cell r="M17325">
            <v>60</v>
          </cell>
          <cell r="N17325">
            <v>51</v>
          </cell>
          <cell r="O17325">
            <v>9</v>
          </cell>
        </row>
        <row r="17326">
          <cell r="J17326">
            <v>4048792</v>
          </cell>
          <cell r="L17326">
            <v>1.99</v>
          </cell>
          <cell r="M17326">
            <v>60</v>
          </cell>
          <cell r="N17326">
            <v>51</v>
          </cell>
          <cell r="O17326">
            <v>9</v>
          </cell>
        </row>
        <row r="17327">
          <cell r="J17327">
            <v>2408615</v>
          </cell>
          <cell r="L17327">
            <v>2.99</v>
          </cell>
          <cell r="M17327">
            <v>60</v>
          </cell>
          <cell r="N17327">
            <v>51</v>
          </cell>
          <cell r="O17327">
            <v>9</v>
          </cell>
        </row>
        <row r="17328">
          <cell r="J17328">
            <v>5062778</v>
          </cell>
          <cell r="L17328">
            <v>1.97</v>
          </cell>
          <cell r="M17328">
            <v>60</v>
          </cell>
          <cell r="N17328">
            <v>51</v>
          </cell>
          <cell r="O17328">
            <v>9</v>
          </cell>
        </row>
        <row r="17329">
          <cell r="J17329">
            <v>3013740</v>
          </cell>
          <cell r="L17329">
            <v>1.99</v>
          </cell>
          <cell r="M17329">
            <v>60</v>
          </cell>
          <cell r="N17329">
            <v>51</v>
          </cell>
          <cell r="O17329">
            <v>9</v>
          </cell>
        </row>
        <row r="17330">
          <cell r="J17330">
            <v>1744464</v>
          </cell>
          <cell r="L17330">
            <v>2.5</v>
          </cell>
          <cell r="M17330">
            <v>60</v>
          </cell>
          <cell r="N17330">
            <v>51</v>
          </cell>
          <cell r="O17330">
            <v>9</v>
          </cell>
        </row>
        <row r="17331">
          <cell r="J17331">
            <v>1790267</v>
          </cell>
          <cell r="L17331">
            <v>0.99</v>
          </cell>
          <cell r="M17331">
            <v>60</v>
          </cell>
          <cell r="N17331">
            <v>51</v>
          </cell>
          <cell r="O17331">
            <v>9</v>
          </cell>
        </row>
        <row r="17332">
          <cell r="J17332">
            <v>1482232</v>
          </cell>
          <cell r="L17332">
            <v>1.99</v>
          </cell>
          <cell r="M17332">
            <v>36</v>
          </cell>
          <cell r="N17332">
            <v>27</v>
          </cell>
          <cell r="O17332">
            <v>9</v>
          </cell>
        </row>
        <row r="17333">
          <cell r="J17333">
            <v>1876327</v>
          </cell>
          <cell r="L17333">
            <v>2.99</v>
          </cell>
          <cell r="M17333">
            <v>60</v>
          </cell>
          <cell r="N17333">
            <v>51</v>
          </cell>
          <cell r="O17333">
            <v>9</v>
          </cell>
        </row>
        <row r="17334">
          <cell r="J17334">
            <v>3278658</v>
          </cell>
          <cell r="L17334">
            <v>1.79</v>
          </cell>
          <cell r="M17334">
            <v>60</v>
          </cell>
          <cell r="N17334">
            <v>51</v>
          </cell>
          <cell r="O17334">
            <v>9</v>
          </cell>
        </row>
        <row r="17335">
          <cell r="J17335">
            <v>1962710</v>
          </cell>
          <cell r="L17335">
            <v>1.99</v>
          </cell>
          <cell r="M17335">
            <v>60</v>
          </cell>
          <cell r="N17335">
            <v>51</v>
          </cell>
          <cell r="O17335">
            <v>9</v>
          </cell>
        </row>
        <row r="17336">
          <cell r="J17336">
            <v>2334417</v>
          </cell>
          <cell r="L17336">
            <v>1.69</v>
          </cell>
          <cell r="M17336">
            <v>36</v>
          </cell>
          <cell r="N17336">
            <v>27</v>
          </cell>
          <cell r="O17336">
            <v>9</v>
          </cell>
        </row>
        <row r="17337">
          <cell r="J17337">
            <v>1790040</v>
          </cell>
          <cell r="L17337">
            <v>1.99</v>
          </cell>
          <cell r="M17337">
            <v>60</v>
          </cell>
          <cell r="N17337">
            <v>51</v>
          </cell>
          <cell r="O17337">
            <v>9</v>
          </cell>
        </row>
        <row r="17338">
          <cell r="J17338">
            <v>1050322</v>
          </cell>
          <cell r="L17338">
            <v>3.79</v>
          </cell>
          <cell r="M17338">
            <v>60</v>
          </cell>
          <cell r="N17338">
            <v>51</v>
          </cell>
          <cell r="O17338">
            <v>9</v>
          </cell>
        </row>
        <row r="17339">
          <cell r="J17339">
            <v>773016</v>
          </cell>
          <cell r="L17339">
            <v>3.79</v>
          </cell>
          <cell r="M17339">
            <v>60</v>
          </cell>
          <cell r="N17339">
            <v>51</v>
          </cell>
          <cell r="O17339">
            <v>9</v>
          </cell>
        </row>
        <row r="17340">
          <cell r="J17340">
            <v>2263235</v>
          </cell>
          <cell r="L17340">
            <v>1.99</v>
          </cell>
          <cell r="M17340">
            <v>36</v>
          </cell>
          <cell r="N17340">
            <v>27</v>
          </cell>
          <cell r="O17340">
            <v>9</v>
          </cell>
        </row>
        <row r="17341">
          <cell r="J17341">
            <v>2576634</v>
          </cell>
          <cell r="L17341">
            <v>1.99</v>
          </cell>
          <cell r="M17341">
            <v>60</v>
          </cell>
          <cell r="N17341">
            <v>51</v>
          </cell>
          <cell r="O17341">
            <v>9</v>
          </cell>
        </row>
        <row r="17342">
          <cell r="J17342">
            <v>3137627</v>
          </cell>
          <cell r="L17342">
            <v>1.69</v>
          </cell>
          <cell r="M17342">
            <v>36</v>
          </cell>
          <cell r="N17342">
            <v>27</v>
          </cell>
          <cell r="O17342">
            <v>9</v>
          </cell>
        </row>
        <row r="17343">
          <cell r="J17343">
            <v>2207324</v>
          </cell>
          <cell r="L17343">
            <v>2.5</v>
          </cell>
          <cell r="M17343">
            <v>48</v>
          </cell>
          <cell r="N17343">
            <v>39</v>
          </cell>
          <cell r="O17343">
            <v>9</v>
          </cell>
        </row>
        <row r="17344">
          <cell r="J17344">
            <v>836763</v>
          </cell>
          <cell r="L17344">
            <v>1.99</v>
          </cell>
          <cell r="M17344">
            <v>60</v>
          </cell>
          <cell r="N17344">
            <v>51</v>
          </cell>
          <cell r="O17344">
            <v>9</v>
          </cell>
        </row>
        <row r="17345">
          <cell r="J17345">
            <v>1594311</v>
          </cell>
          <cell r="L17345">
            <v>2.99</v>
          </cell>
          <cell r="M17345">
            <v>60</v>
          </cell>
          <cell r="N17345">
            <v>51</v>
          </cell>
          <cell r="O17345">
            <v>9</v>
          </cell>
        </row>
        <row r="17346">
          <cell r="J17346">
            <v>806897</v>
          </cell>
          <cell r="L17346">
            <v>1.99</v>
          </cell>
          <cell r="M17346">
            <v>36</v>
          </cell>
          <cell r="N17346">
            <v>27</v>
          </cell>
          <cell r="O17346">
            <v>9</v>
          </cell>
        </row>
        <row r="17347">
          <cell r="J17347">
            <v>4965794</v>
          </cell>
          <cell r="L17347">
            <v>0.97</v>
          </cell>
          <cell r="M17347">
            <v>36</v>
          </cell>
          <cell r="N17347">
            <v>27</v>
          </cell>
          <cell r="O17347">
            <v>9</v>
          </cell>
        </row>
        <row r="17348">
          <cell r="J17348">
            <v>4109521</v>
          </cell>
          <cell r="L17348">
            <v>1.99</v>
          </cell>
          <cell r="M17348">
            <v>60</v>
          </cell>
          <cell r="N17348">
            <v>51</v>
          </cell>
          <cell r="O17348">
            <v>9</v>
          </cell>
        </row>
        <row r="17349">
          <cell r="J17349">
            <v>1888452</v>
          </cell>
          <cell r="L17349">
            <v>2.69</v>
          </cell>
          <cell r="M17349">
            <v>36</v>
          </cell>
          <cell r="N17349">
            <v>27</v>
          </cell>
          <cell r="O17349">
            <v>9</v>
          </cell>
        </row>
        <row r="17350">
          <cell r="J17350">
            <v>6369401</v>
          </cell>
          <cell r="L17350">
            <v>1.97</v>
          </cell>
          <cell r="M17350">
            <v>36</v>
          </cell>
          <cell r="N17350">
            <v>27</v>
          </cell>
          <cell r="O17350">
            <v>9</v>
          </cell>
        </row>
        <row r="17351">
          <cell r="J17351">
            <v>1898007</v>
          </cell>
          <cell r="L17351">
            <v>2.99</v>
          </cell>
          <cell r="M17351">
            <v>60</v>
          </cell>
          <cell r="N17351">
            <v>51</v>
          </cell>
          <cell r="O17351">
            <v>9</v>
          </cell>
        </row>
        <row r="17352">
          <cell r="J17352">
            <v>3643117</v>
          </cell>
          <cell r="L17352">
            <v>1.69</v>
          </cell>
          <cell r="M17352">
            <v>36</v>
          </cell>
          <cell r="N17352">
            <v>27</v>
          </cell>
          <cell r="O17352">
            <v>9</v>
          </cell>
        </row>
        <row r="17353">
          <cell r="J17353">
            <v>2245619</v>
          </cell>
          <cell r="L17353">
            <v>0.99</v>
          </cell>
          <cell r="M17353">
            <v>36</v>
          </cell>
          <cell r="N17353">
            <v>27</v>
          </cell>
          <cell r="O17353">
            <v>9</v>
          </cell>
        </row>
        <row r="17354">
          <cell r="J17354">
            <v>1837739</v>
          </cell>
          <cell r="L17354">
            <v>1.99</v>
          </cell>
          <cell r="M17354">
            <v>60</v>
          </cell>
          <cell r="N17354">
            <v>51</v>
          </cell>
          <cell r="O17354">
            <v>9</v>
          </cell>
        </row>
        <row r="17355">
          <cell r="J17355">
            <v>4983722</v>
          </cell>
          <cell r="L17355">
            <v>0.97</v>
          </cell>
          <cell r="M17355">
            <v>36</v>
          </cell>
          <cell r="N17355">
            <v>27</v>
          </cell>
          <cell r="O17355">
            <v>9</v>
          </cell>
        </row>
        <row r="17356">
          <cell r="J17356">
            <v>2300257</v>
          </cell>
          <cell r="L17356">
            <v>1.99</v>
          </cell>
          <cell r="M17356">
            <v>60</v>
          </cell>
          <cell r="N17356">
            <v>51</v>
          </cell>
          <cell r="O17356">
            <v>9</v>
          </cell>
        </row>
        <row r="17357">
          <cell r="J17357">
            <v>4187037</v>
          </cell>
          <cell r="L17357">
            <v>2.99</v>
          </cell>
          <cell r="M17357">
            <v>60</v>
          </cell>
          <cell r="N17357">
            <v>51</v>
          </cell>
          <cell r="O17357">
            <v>9</v>
          </cell>
        </row>
        <row r="17358">
          <cell r="J17358">
            <v>5988116</v>
          </cell>
          <cell r="L17358">
            <v>1.97</v>
          </cell>
          <cell r="M17358">
            <v>36</v>
          </cell>
          <cell r="N17358">
            <v>27</v>
          </cell>
          <cell r="O17358">
            <v>9</v>
          </cell>
        </row>
        <row r="17359">
          <cell r="J17359">
            <v>687786</v>
          </cell>
          <cell r="L17359">
            <v>3.69</v>
          </cell>
          <cell r="M17359">
            <v>24</v>
          </cell>
          <cell r="N17359">
            <v>16</v>
          </cell>
          <cell r="O17359">
            <v>8</v>
          </cell>
        </row>
        <row r="17360">
          <cell r="J17360">
            <v>1675920</v>
          </cell>
          <cell r="L17360">
            <v>1.99</v>
          </cell>
          <cell r="M17360">
            <v>60</v>
          </cell>
          <cell r="N17360">
            <v>51</v>
          </cell>
          <cell r="O17360">
            <v>9</v>
          </cell>
        </row>
        <row r="17361">
          <cell r="J17361">
            <v>1191252</v>
          </cell>
          <cell r="L17361">
            <v>1.99</v>
          </cell>
          <cell r="M17361">
            <v>36</v>
          </cell>
          <cell r="N17361">
            <v>27</v>
          </cell>
          <cell r="O17361">
            <v>9</v>
          </cell>
        </row>
        <row r="17362">
          <cell r="J17362">
            <v>907409</v>
          </cell>
          <cell r="L17362">
            <v>3.3</v>
          </cell>
          <cell r="M17362">
            <v>60</v>
          </cell>
          <cell r="N17362">
            <v>51</v>
          </cell>
          <cell r="O17362">
            <v>9</v>
          </cell>
        </row>
        <row r="17363">
          <cell r="J17363">
            <v>1854983</v>
          </cell>
          <cell r="L17363">
            <v>2.99</v>
          </cell>
          <cell r="M17363">
            <v>72</v>
          </cell>
          <cell r="N17363">
            <v>63</v>
          </cell>
          <cell r="O17363">
            <v>9</v>
          </cell>
        </row>
        <row r="17364">
          <cell r="J17364">
            <v>2603968</v>
          </cell>
          <cell r="L17364">
            <v>0.97</v>
          </cell>
          <cell r="M17364">
            <v>36</v>
          </cell>
          <cell r="N17364">
            <v>27</v>
          </cell>
          <cell r="O17364">
            <v>9</v>
          </cell>
        </row>
        <row r="17365">
          <cell r="J17365">
            <v>1573296</v>
          </cell>
          <cell r="L17365">
            <v>2.5</v>
          </cell>
          <cell r="M17365">
            <v>60</v>
          </cell>
          <cell r="N17365">
            <v>51</v>
          </cell>
          <cell r="O17365">
            <v>9</v>
          </cell>
        </row>
        <row r="17366">
          <cell r="J17366">
            <v>1006507</v>
          </cell>
          <cell r="L17366">
            <v>3.69</v>
          </cell>
          <cell r="M17366">
            <v>24</v>
          </cell>
          <cell r="N17366">
            <v>18</v>
          </cell>
          <cell r="O17366">
            <v>6</v>
          </cell>
        </row>
        <row r="17367">
          <cell r="J17367">
            <v>2513602</v>
          </cell>
          <cell r="L17367">
            <v>0.99</v>
          </cell>
          <cell r="M17367">
            <v>36</v>
          </cell>
          <cell r="N17367">
            <v>27</v>
          </cell>
          <cell r="O17367">
            <v>9</v>
          </cell>
        </row>
        <row r="17368">
          <cell r="J17368">
            <v>1680963</v>
          </cell>
          <cell r="L17368">
            <v>0.99</v>
          </cell>
          <cell r="M17368">
            <v>36</v>
          </cell>
          <cell r="N17368">
            <v>27</v>
          </cell>
          <cell r="O17368">
            <v>9</v>
          </cell>
        </row>
        <row r="17369">
          <cell r="J17369">
            <v>3232812</v>
          </cell>
          <cell r="L17369">
            <v>2.4900000000000002</v>
          </cell>
          <cell r="M17369">
            <v>60</v>
          </cell>
          <cell r="N17369">
            <v>51</v>
          </cell>
          <cell r="O17369">
            <v>9</v>
          </cell>
        </row>
        <row r="17370">
          <cell r="J17370">
            <v>2812458</v>
          </cell>
          <cell r="L17370">
            <v>1.99</v>
          </cell>
          <cell r="M17370">
            <v>48</v>
          </cell>
          <cell r="N17370">
            <v>39</v>
          </cell>
          <cell r="O17370">
            <v>9</v>
          </cell>
        </row>
        <row r="17371">
          <cell r="J17371">
            <v>2106213</v>
          </cell>
          <cell r="L17371">
            <v>0.99</v>
          </cell>
          <cell r="M17371">
            <v>36</v>
          </cell>
          <cell r="N17371">
            <v>27</v>
          </cell>
          <cell r="O17371">
            <v>9</v>
          </cell>
        </row>
        <row r="17372">
          <cell r="J17372">
            <v>2930715</v>
          </cell>
          <cell r="L17372">
            <v>1.69</v>
          </cell>
          <cell r="M17372">
            <v>36</v>
          </cell>
          <cell r="N17372">
            <v>27</v>
          </cell>
          <cell r="O17372">
            <v>9</v>
          </cell>
        </row>
        <row r="17373">
          <cell r="J17373">
            <v>2188774</v>
          </cell>
          <cell r="L17373">
            <v>2.5</v>
          </cell>
          <cell r="M17373">
            <v>60</v>
          </cell>
          <cell r="N17373">
            <v>51</v>
          </cell>
          <cell r="O17373">
            <v>9</v>
          </cell>
        </row>
        <row r="17374">
          <cell r="J17374">
            <v>1697174</v>
          </cell>
          <cell r="L17374">
            <v>0.99</v>
          </cell>
          <cell r="M17374">
            <v>36</v>
          </cell>
          <cell r="N17374">
            <v>27</v>
          </cell>
          <cell r="O17374">
            <v>9</v>
          </cell>
        </row>
        <row r="17375">
          <cell r="J17375">
            <v>652781</v>
          </cell>
          <cell r="L17375">
            <v>3.79</v>
          </cell>
          <cell r="M17375">
            <v>60</v>
          </cell>
          <cell r="N17375">
            <v>51</v>
          </cell>
          <cell r="O17375">
            <v>9</v>
          </cell>
        </row>
        <row r="17376">
          <cell r="J17376">
            <v>675108</v>
          </cell>
          <cell r="L17376">
            <v>0.99</v>
          </cell>
          <cell r="M17376">
            <v>24</v>
          </cell>
          <cell r="N17376">
            <v>15</v>
          </cell>
          <cell r="O17376">
            <v>9</v>
          </cell>
        </row>
        <row r="17377">
          <cell r="J17377">
            <v>542338</v>
          </cell>
          <cell r="L17377">
            <v>3.3</v>
          </cell>
          <cell r="M17377">
            <v>60</v>
          </cell>
          <cell r="N17377">
            <v>51</v>
          </cell>
          <cell r="O17377">
            <v>9</v>
          </cell>
        </row>
        <row r="17378">
          <cell r="J17378">
            <v>2544416</v>
          </cell>
          <cell r="L17378">
            <v>2.99</v>
          </cell>
          <cell r="M17378">
            <v>60</v>
          </cell>
          <cell r="N17378">
            <v>51</v>
          </cell>
          <cell r="O17378">
            <v>9</v>
          </cell>
        </row>
        <row r="17379">
          <cell r="J17379">
            <v>3994521</v>
          </cell>
          <cell r="L17379">
            <v>2.99</v>
          </cell>
          <cell r="M17379">
            <v>60</v>
          </cell>
          <cell r="N17379">
            <v>51</v>
          </cell>
          <cell r="O17379">
            <v>9</v>
          </cell>
        </row>
        <row r="17380">
          <cell r="J17380">
            <v>2619798</v>
          </cell>
          <cell r="L17380">
            <v>1.99</v>
          </cell>
          <cell r="M17380">
            <v>60</v>
          </cell>
          <cell r="N17380">
            <v>51</v>
          </cell>
          <cell r="O17380">
            <v>9</v>
          </cell>
        </row>
        <row r="17381">
          <cell r="J17381">
            <v>1831534</v>
          </cell>
          <cell r="L17381">
            <v>1.99</v>
          </cell>
          <cell r="M17381">
            <v>60</v>
          </cell>
          <cell r="N17381">
            <v>51</v>
          </cell>
          <cell r="O17381">
            <v>9</v>
          </cell>
        </row>
        <row r="17382">
          <cell r="J17382">
            <v>2793999</v>
          </cell>
          <cell r="L17382">
            <v>2.69</v>
          </cell>
          <cell r="M17382">
            <v>36</v>
          </cell>
          <cell r="N17382">
            <v>27</v>
          </cell>
          <cell r="O17382">
            <v>9</v>
          </cell>
        </row>
        <row r="17383">
          <cell r="J17383">
            <v>3097199</v>
          </cell>
          <cell r="L17383">
            <v>0.97</v>
          </cell>
          <cell r="M17383">
            <v>36</v>
          </cell>
          <cell r="N17383">
            <v>27</v>
          </cell>
          <cell r="O17383">
            <v>9</v>
          </cell>
        </row>
        <row r="17384">
          <cell r="J17384">
            <v>3172289</v>
          </cell>
          <cell r="L17384">
            <v>2.99</v>
          </cell>
          <cell r="M17384">
            <v>60</v>
          </cell>
          <cell r="N17384">
            <v>51</v>
          </cell>
          <cell r="O17384">
            <v>9</v>
          </cell>
        </row>
        <row r="17385">
          <cell r="J17385">
            <v>3917561</v>
          </cell>
          <cell r="L17385">
            <v>0.1</v>
          </cell>
          <cell r="M17385">
            <v>36</v>
          </cell>
          <cell r="N17385">
            <v>27</v>
          </cell>
          <cell r="O17385">
            <v>9</v>
          </cell>
        </row>
        <row r="17386">
          <cell r="J17386">
            <v>3603198</v>
          </cell>
          <cell r="L17386">
            <v>1.99</v>
          </cell>
          <cell r="M17386">
            <v>36</v>
          </cell>
          <cell r="N17386">
            <v>27</v>
          </cell>
          <cell r="O17386">
            <v>9</v>
          </cell>
        </row>
        <row r="17387">
          <cell r="J17387">
            <v>2979537</v>
          </cell>
          <cell r="L17387">
            <v>2.99</v>
          </cell>
          <cell r="M17387">
            <v>60</v>
          </cell>
          <cell r="N17387">
            <v>51</v>
          </cell>
          <cell r="O17387">
            <v>9</v>
          </cell>
        </row>
        <row r="17388">
          <cell r="J17388">
            <v>3412670</v>
          </cell>
          <cell r="L17388">
            <v>0.97</v>
          </cell>
          <cell r="M17388">
            <v>36</v>
          </cell>
          <cell r="N17388">
            <v>27</v>
          </cell>
          <cell r="O17388">
            <v>9</v>
          </cell>
        </row>
        <row r="17389">
          <cell r="J17389">
            <v>1543053</v>
          </cell>
          <cell r="L17389">
            <v>1.99</v>
          </cell>
          <cell r="M17389">
            <v>60</v>
          </cell>
          <cell r="N17389">
            <v>51</v>
          </cell>
          <cell r="O17389">
            <v>9</v>
          </cell>
        </row>
        <row r="17390">
          <cell r="J17390">
            <v>1715888</v>
          </cell>
          <cell r="L17390">
            <v>2.5</v>
          </cell>
          <cell r="M17390">
            <v>60</v>
          </cell>
          <cell r="N17390">
            <v>51</v>
          </cell>
          <cell r="O17390">
            <v>9</v>
          </cell>
        </row>
        <row r="17391">
          <cell r="J17391">
            <v>1917113</v>
          </cell>
          <cell r="L17391">
            <v>0.99</v>
          </cell>
          <cell r="M17391">
            <v>36</v>
          </cell>
          <cell r="N17391">
            <v>27</v>
          </cell>
          <cell r="O17391">
            <v>9</v>
          </cell>
        </row>
        <row r="17392">
          <cell r="J17392">
            <v>1827442</v>
          </cell>
          <cell r="L17392">
            <v>2.69</v>
          </cell>
          <cell r="M17392">
            <v>36</v>
          </cell>
          <cell r="N17392">
            <v>27</v>
          </cell>
          <cell r="O17392">
            <v>9</v>
          </cell>
        </row>
        <row r="17393">
          <cell r="J17393">
            <v>1511202</v>
          </cell>
          <cell r="L17393">
            <v>1.79</v>
          </cell>
          <cell r="M17393">
            <v>36</v>
          </cell>
          <cell r="N17393">
            <v>27</v>
          </cell>
          <cell r="O17393">
            <v>9</v>
          </cell>
        </row>
        <row r="17394">
          <cell r="J17394">
            <v>5086771</v>
          </cell>
          <cell r="L17394">
            <v>3.79</v>
          </cell>
          <cell r="M17394">
            <v>60</v>
          </cell>
          <cell r="N17394">
            <v>51</v>
          </cell>
          <cell r="O17394">
            <v>9</v>
          </cell>
        </row>
        <row r="17395">
          <cell r="J17395">
            <v>2417682</v>
          </cell>
          <cell r="L17395">
            <v>2.5</v>
          </cell>
          <cell r="M17395">
            <v>60</v>
          </cell>
          <cell r="N17395">
            <v>51</v>
          </cell>
          <cell r="O17395">
            <v>9</v>
          </cell>
        </row>
        <row r="17396">
          <cell r="J17396">
            <v>1305342</v>
          </cell>
          <cell r="L17396">
            <v>2.5</v>
          </cell>
          <cell r="M17396">
            <v>60</v>
          </cell>
          <cell r="N17396">
            <v>51</v>
          </cell>
          <cell r="O17396">
            <v>9</v>
          </cell>
        </row>
        <row r="17397">
          <cell r="J17397">
            <v>670468</v>
          </cell>
          <cell r="L17397">
            <v>1.99</v>
          </cell>
          <cell r="M17397">
            <v>24</v>
          </cell>
          <cell r="N17397">
            <v>15</v>
          </cell>
          <cell r="O17397">
            <v>9</v>
          </cell>
        </row>
        <row r="17398">
          <cell r="J17398">
            <v>2338376</v>
          </cell>
          <cell r="L17398">
            <v>3.89</v>
          </cell>
          <cell r="M17398">
            <v>84</v>
          </cell>
          <cell r="N17398">
            <v>75</v>
          </cell>
          <cell r="O17398">
            <v>9</v>
          </cell>
        </row>
        <row r="17399">
          <cell r="J17399">
            <v>461260</v>
          </cell>
          <cell r="L17399">
            <v>3.69</v>
          </cell>
          <cell r="M17399">
            <v>24</v>
          </cell>
          <cell r="N17399">
            <v>15</v>
          </cell>
          <cell r="O17399">
            <v>9</v>
          </cell>
        </row>
        <row r="17400">
          <cell r="J17400">
            <v>1541804</v>
          </cell>
          <cell r="L17400">
            <v>3.3</v>
          </cell>
          <cell r="M17400">
            <v>72</v>
          </cell>
          <cell r="N17400">
            <v>64</v>
          </cell>
          <cell r="O17400">
            <v>8</v>
          </cell>
        </row>
        <row r="17401">
          <cell r="J17401">
            <v>2595117</v>
          </cell>
          <cell r="L17401">
            <v>2.5</v>
          </cell>
          <cell r="M17401">
            <v>60</v>
          </cell>
          <cell r="N17401">
            <v>51</v>
          </cell>
          <cell r="O17401">
            <v>9</v>
          </cell>
        </row>
        <row r="17402">
          <cell r="J17402">
            <v>1021189</v>
          </cell>
          <cell r="L17402">
            <v>0.99</v>
          </cell>
          <cell r="M17402">
            <v>48</v>
          </cell>
          <cell r="N17402">
            <v>39</v>
          </cell>
          <cell r="O17402">
            <v>9</v>
          </cell>
        </row>
        <row r="17403">
          <cell r="J17403">
            <v>201379</v>
          </cell>
          <cell r="L17403">
            <v>3.69</v>
          </cell>
          <cell r="M17403">
            <v>12</v>
          </cell>
          <cell r="N17403">
            <v>3</v>
          </cell>
          <cell r="O17403">
            <v>9</v>
          </cell>
        </row>
        <row r="17404">
          <cell r="J17404">
            <v>1530318</v>
          </cell>
          <cell r="L17404">
            <v>2.99</v>
          </cell>
          <cell r="M17404">
            <v>60</v>
          </cell>
          <cell r="N17404">
            <v>51</v>
          </cell>
          <cell r="O17404">
            <v>9</v>
          </cell>
        </row>
        <row r="17405">
          <cell r="J17405">
            <v>4629822</v>
          </cell>
          <cell r="L17405">
            <v>2.99</v>
          </cell>
          <cell r="M17405">
            <v>60</v>
          </cell>
          <cell r="N17405">
            <v>51</v>
          </cell>
          <cell r="O17405">
            <v>9</v>
          </cell>
        </row>
        <row r="17406">
          <cell r="J17406">
            <v>1714758</v>
          </cell>
          <cell r="L17406">
            <v>1.99</v>
          </cell>
          <cell r="M17406">
            <v>36</v>
          </cell>
          <cell r="N17406">
            <v>27</v>
          </cell>
          <cell r="O17406">
            <v>9</v>
          </cell>
        </row>
        <row r="17407">
          <cell r="J17407">
            <v>2872281</v>
          </cell>
          <cell r="L17407">
            <v>1.99</v>
          </cell>
          <cell r="M17407">
            <v>60</v>
          </cell>
          <cell r="N17407">
            <v>51</v>
          </cell>
          <cell r="O17407">
            <v>9</v>
          </cell>
        </row>
        <row r="17408">
          <cell r="J17408">
            <v>1800951</v>
          </cell>
          <cell r="L17408">
            <v>1.99</v>
          </cell>
          <cell r="M17408">
            <v>36</v>
          </cell>
          <cell r="N17408">
            <v>27</v>
          </cell>
          <cell r="O17408">
            <v>9</v>
          </cell>
        </row>
        <row r="17409">
          <cell r="J17409">
            <v>2997879</v>
          </cell>
          <cell r="L17409">
            <v>1.97</v>
          </cell>
          <cell r="M17409">
            <v>60</v>
          </cell>
          <cell r="N17409">
            <v>51</v>
          </cell>
          <cell r="O17409">
            <v>9</v>
          </cell>
        </row>
        <row r="17410">
          <cell r="J17410">
            <v>3688711</v>
          </cell>
          <cell r="L17410">
            <v>2.69</v>
          </cell>
          <cell r="M17410">
            <v>24</v>
          </cell>
          <cell r="N17410">
            <v>15</v>
          </cell>
          <cell r="O17410">
            <v>9</v>
          </cell>
        </row>
        <row r="17411">
          <cell r="J17411">
            <v>3193892</v>
          </cell>
          <cell r="L17411">
            <v>2.99</v>
          </cell>
          <cell r="M17411">
            <v>60</v>
          </cell>
          <cell r="N17411">
            <v>51</v>
          </cell>
          <cell r="O17411">
            <v>9</v>
          </cell>
        </row>
        <row r="17412">
          <cell r="J17412">
            <v>4808190</v>
          </cell>
          <cell r="L17412">
            <v>3.89</v>
          </cell>
          <cell r="M17412">
            <v>84</v>
          </cell>
          <cell r="N17412">
            <v>75</v>
          </cell>
          <cell r="O17412">
            <v>9</v>
          </cell>
        </row>
        <row r="17413">
          <cell r="J17413">
            <v>230997</v>
          </cell>
          <cell r="L17413">
            <v>3.69</v>
          </cell>
          <cell r="M17413">
            <v>15</v>
          </cell>
          <cell r="N17413">
            <v>7</v>
          </cell>
          <cell r="O17413">
            <v>8</v>
          </cell>
        </row>
        <row r="17414">
          <cell r="J17414">
            <v>1113874</v>
          </cell>
          <cell r="L17414">
            <v>2.99</v>
          </cell>
          <cell r="M17414">
            <v>48</v>
          </cell>
          <cell r="N17414">
            <v>39</v>
          </cell>
          <cell r="O17414">
            <v>9</v>
          </cell>
        </row>
        <row r="17415">
          <cell r="J17415">
            <v>1659766</v>
          </cell>
          <cell r="L17415">
            <v>1.99</v>
          </cell>
          <cell r="M17415">
            <v>60</v>
          </cell>
          <cell r="N17415">
            <v>51</v>
          </cell>
          <cell r="O17415">
            <v>9</v>
          </cell>
        </row>
        <row r="17416">
          <cell r="J17416">
            <v>2069766</v>
          </cell>
          <cell r="L17416">
            <v>2.99</v>
          </cell>
          <cell r="M17416">
            <v>60</v>
          </cell>
          <cell r="N17416">
            <v>51</v>
          </cell>
          <cell r="O17416">
            <v>9</v>
          </cell>
        </row>
        <row r="17417">
          <cell r="J17417">
            <v>1617511</v>
          </cell>
          <cell r="L17417">
            <v>1.69</v>
          </cell>
          <cell r="M17417">
            <v>36</v>
          </cell>
          <cell r="N17417">
            <v>27</v>
          </cell>
          <cell r="O17417">
            <v>9</v>
          </cell>
        </row>
        <row r="17418">
          <cell r="J17418">
            <v>1163664</v>
          </cell>
          <cell r="L17418">
            <v>1.69</v>
          </cell>
          <cell r="M17418">
            <v>36</v>
          </cell>
          <cell r="N17418">
            <v>27</v>
          </cell>
          <cell r="O17418">
            <v>9</v>
          </cell>
        </row>
        <row r="17419">
          <cell r="J17419">
            <v>2962702</v>
          </cell>
          <cell r="L17419">
            <v>2.99</v>
          </cell>
          <cell r="M17419">
            <v>60</v>
          </cell>
          <cell r="N17419">
            <v>51</v>
          </cell>
          <cell r="O17419">
            <v>9</v>
          </cell>
        </row>
        <row r="17420">
          <cell r="J17420">
            <v>3895157</v>
          </cell>
          <cell r="L17420">
            <v>1.97</v>
          </cell>
          <cell r="M17420">
            <v>60</v>
          </cell>
          <cell r="N17420">
            <v>51</v>
          </cell>
          <cell r="O17420">
            <v>9</v>
          </cell>
        </row>
        <row r="17421">
          <cell r="J17421">
            <v>666240</v>
          </cell>
          <cell r="L17421">
            <v>1.99</v>
          </cell>
          <cell r="M17421">
            <v>24</v>
          </cell>
          <cell r="N17421">
            <v>15</v>
          </cell>
          <cell r="O17421">
            <v>9</v>
          </cell>
        </row>
        <row r="17422">
          <cell r="J17422">
            <v>1081166</v>
          </cell>
          <cell r="L17422">
            <v>3.3</v>
          </cell>
          <cell r="M17422">
            <v>36</v>
          </cell>
          <cell r="N17422">
            <v>27</v>
          </cell>
          <cell r="O17422">
            <v>9</v>
          </cell>
        </row>
        <row r="17423">
          <cell r="J17423">
            <v>2874752</v>
          </cell>
          <cell r="L17423">
            <v>0.99</v>
          </cell>
          <cell r="M17423">
            <v>36</v>
          </cell>
          <cell r="N17423">
            <v>27</v>
          </cell>
          <cell r="O17423">
            <v>9</v>
          </cell>
        </row>
        <row r="17424">
          <cell r="J17424">
            <v>3166303</v>
          </cell>
          <cell r="L17424">
            <v>1.99</v>
          </cell>
          <cell r="M17424">
            <v>60</v>
          </cell>
          <cell r="N17424">
            <v>51</v>
          </cell>
          <cell r="O17424">
            <v>9</v>
          </cell>
        </row>
        <row r="17425">
          <cell r="J17425">
            <v>3367806</v>
          </cell>
          <cell r="L17425">
            <v>1.99</v>
          </cell>
          <cell r="M17425">
            <v>60</v>
          </cell>
          <cell r="N17425">
            <v>51</v>
          </cell>
          <cell r="O17425">
            <v>9</v>
          </cell>
        </row>
        <row r="17426">
          <cell r="J17426">
            <v>858018</v>
          </cell>
          <cell r="L17426">
            <v>3.69</v>
          </cell>
          <cell r="M17426">
            <v>36</v>
          </cell>
          <cell r="N17426">
            <v>27</v>
          </cell>
          <cell r="O17426">
            <v>9</v>
          </cell>
        </row>
        <row r="17427">
          <cell r="J17427">
            <v>643658</v>
          </cell>
          <cell r="L17427">
            <v>1.99</v>
          </cell>
          <cell r="M17427">
            <v>24</v>
          </cell>
          <cell r="N17427">
            <v>15</v>
          </cell>
          <cell r="O17427">
            <v>9</v>
          </cell>
        </row>
        <row r="17428">
          <cell r="J17428">
            <v>6770135</v>
          </cell>
          <cell r="L17428">
            <v>2.97</v>
          </cell>
          <cell r="M17428">
            <v>60</v>
          </cell>
          <cell r="N17428">
            <v>51</v>
          </cell>
          <cell r="O17428">
            <v>9</v>
          </cell>
        </row>
        <row r="17429">
          <cell r="J17429">
            <v>2918626</v>
          </cell>
          <cell r="L17429">
            <v>1.99</v>
          </cell>
          <cell r="M17429">
            <v>36</v>
          </cell>
          <cell r="N17429">
            <v>27</v>
          </cell>
          <cell r="O17429">
            <v>9</v>
          </cell>
        </row>
        <row r="17430">
          <cell r="J17430">
            <v>3047822</v>
          </cell>
          <cell r="L17430">
            <v>1.99</v>
          </cell>
          <cell r="M17430">
            <v>36</v>
          </cell>
          <cell r="N17430">
            <v>27</v>
          </cell>
          <cell r="O17430">
            <v>9</v>
          </cell>
        </row>
        <row r="17431">
          <cell r="J17431">
            <v>849986</v>
          </cell>
          <cell r="L17431">
            <v>3.69</v>
          </cell>
          <cell r="M17431">
            <v>24</v>
          </cell>
          <cell r="N17431">
            <v>16</v>
          </cell>
          <cell r="O17431">
            <v>8</v>
          </cell>
        </row>
        <row r="17432">
          <cell r="J17432">
            <v>4162631</v>
          </cell>
          <cell r="L17432">
            <v>2.4900000000000002</v>
          </cell>
          <cell r="M17432">
            <v>60</v>
          </cell>
          <cell r="N17432">
            <v>51</v>
          </cell>
          <cell r="O17432">
            <v>9</v>
          </cell>
        </row>
        <row r="17433">
          <cell r="J17433">
            <v>2974637</v>
          </cell>
          <cell r="L17433">
            <v>1.69</v>
          </cell>
          <cell r="M17433">
            <v>60</v>
          </cell>
          <cell r="N17433">
            <v>51</v>
          </cell>
          <cell r="O17433">
            <v>9</v>
          </cell>
        </row>
        <row r="17434">
          <cell r="J17434">
            <v>3613157</v>
          </cell>
          <cell r="L17434">
            <v>2.99</v>
          </cell>
          <cell r="M17434">
            <v>60</v>
          </cell>
          <cell r="N17434">
            <v>51</v>
          </cell>
          <cell r="O17434">
            <v>9</v>
          </cell>
        </row>
        <row r="17435">
          <cell r="J17435">
            <v>5353517</v>
          </cell>
          <cell r="L17435">
            <v>0.97</v>
          </cell>
          <cell r="M17435">
            <v>36</v>
          </cell>
          <cell r="N17435">
            <v>27</v>
          </cell>
          <cell r="O17435">
            <v>9</v>
          </cell>
        </row>
        <row r="17436">
          <cell r="J17436">
            <v>1963279</v>
          </cell>
          <cell r="L17436">
            <v>1.99</v>
          </cell>
          <cell r="M17436">
            <v>60</v>
          </cell>
          <cell r="N17436">
            <v>51</v>
          </cell>
          <cell r="O17436">
            <v>9</v>
          </cell>
        </row>
        <row r="17437">
          <cell r="J17437">
            <v>1556137</v>
          </cell>
          <cell r="L17437">
            <v>2.69</v>
          </cell>
          <cell r="M17437">
            <v>36</v>
          </cell>
          <cell r="N17437">
            <v>27</v>
          </cell>
          <cell r="O17437">
            <v>9</v>
          </cell>
        </row>
        <row r="17438">
          <cell r="J17438">
            <v>2162897</v>
          </cell>
          <cell r="L17438">
            <v>1.99</v>
          </cell>
          <cell r="M17438">
            <v>60</v>
          </cell>
          <cell r="N17438">
            <v>51</v>
          </cell>
          <cell r="O17438">
            <v>9</v>
          </cell>
        </row>
        <row r="17439">
          <cell r="J17439">
            <v>986907</v>
          </cell>
          <cell r="L17439">
            <v>3.3</v>
          </cell>
          <cell r="M17439">
            <v>48</v>
          </cell>
          <cell r="N17439">
            <v>39</v>
          </cell>
          <cell r="O17439">
            <v>9</v>
          </cell>
        </row>
        <row r="17440">
          <cell r="J17440">
            <v>1431511</v>
          </cell>
          <cell r="L17440">
            <v>1.69</v>
          </cell>
          <cell r="M17440">
            <v>60</v>
          </cell>
          <cell r="N17440">
            <v>51</v>
          </cell>
          <cell r="O17440">
            <v>9</v>
          </cell>
        </row>
        <row r="17441">
          <cell r="J17441">
            <v>1061974</v>
          </cell>
          <cell r="L17441">
            <v>2.99</v>
          </cell>
          <cell r="M17441">
            <v>60</v>
          </cell>
          <cell r="N17441">
            <v>51</v>
          </cell>
          <cell r="O17441">
            <v>9</v>
          </cell>
        </row>
        <row r="17442">
          <cell r="J17442">
            <v>877323</v>
          </cell>
          <cell r="L17442">
            <v>1.99</v>
          </cell>
          <cell r="M17442">
            <v>24</v>
          </cell>
          <cell r="N17442">
            <v>15</v>
          </cell>
          <cell r="O17442">
            <v>9</v>
          </cell>
        </row>
        <row r="17443">
          <cell r="J17443">
            <v>2919845</v>
          </cell>
          <cell r="L17443">
            <v>1.99</v>
          </cell>
          <cell r="M17443">
            <v>60</v>
          </cell>
          <cell r="N17443">
            <v>51</v>
          </cell>
          <cell r="O17443">
            <v>9</v>
          </cell>
        </row>
        <row r="17444">
          <cell r="J17444">
            <v>1783612</v>
          </cell>
          <cell r="L17444">
            <v>2.5</v>
          </cell>
          <cell r="M17444">
            <v>60</v>
          </cell>
          <cell r="N17444">
            <v>51</v>
          </cell>
          <cell r="O17444">
            <v>9</v>
          </cell>
        </row>
        <row r="17445">
          <cell r="J17445">
            <v>4668906</v>
          </cell>
          <cell r="L17445">
            <v>0.97</v>
          </cell>
          <cell r="M17445">
            <v>36</v>
          </cell>
          <cell r="N17445">
            <v>27</v>
          </cell>
          <cell r="O17445">
            <v>9</v>
          </cell>
        </row>
        <row r="17446">
          <cell r="J17446">
            <v>1645426</v>
          </cell>
          <cell r="L17446">
            <v>3.69</v>
          </cell>
          <cell r="M17446">
            <v>36</v>
          </cell>
          <cell r="N17446">
            <v>27</v>
          </cell>
          <cell r="O17446">
            <v>9</v>
          </cell>
        </row>
        <row r="17447">
          <cell r="J17447">
            <v>4367763</v>
          </cell>
          <cell r="L17447">
            <v>1.97</v>
          </cell>
          <cell r="M17447">
            <v>60</v>
          </cell>
          <cell r="N17447">
            <v>51</v>
          </cell>
          <cell r="O17447">
            <v>9</v>
          </cell>
        </row>
        <row r="17448">
          <cell r="J17448">
            <v>2014429</v>
          </cell>
          <cell r="L17448">
            <v>1.69</v>
          </cell>
          <cell r="M17448">
            <v>60</v>
          </cell>
          <cell r="N17448">
            <v>51</v>
          </cell>
          <cell r="O17448">
            <v>9</v>
          </cell>
        </row>
        <row r="17449">
          <cell r="J17449">
            <v>1427320</v>
          </cell>
          <cell r="L17449">
            <v>3.79</v>
          </cell>
          <cell r="M17449">
            <v>48</v>
          </cell>
          <cell r="N17449">
            <v>40</v>
          </cell>
          <cell r="O17449">
            <v>8</v>
          </cell>
        </row>
        <row r="17450">
          <cell r="J17450">
            <v>4728664</v>
          </cell>
          <cell r="L17450">
            <v>0.97</v>
          </cell>
          <cell r="M17450">
            <v>36</v>
          </cell>
          <cell r="N17450">
            <v>27</v>
          </cell>
          <cell r="O17450">
            <v>9</v>
          </cell>
        </row>
        <row r="17451">
          <cell r="J17451">
            <v>1657069</v>
          </cell>
          <cell r="L17451">
            <v>2.5</v>
          </cell>
          <cell r="M17451">
            <v>60</v>
          </cell>
          <cell r="N17451">
            <v>51</v>
          </cell>
          <cell r="O17451">
            <v>9</v>
          </cell>
        </row>
        <row r="17452">
          <cell r="J17452">
            <v>2898687</v>
          </cell>
          <cell r="L17452">
            <v>1.97</v>
          </cell>
          <cell r="M17452">
            <v>60</v>
          </cell>
          <cell r="N17452">
            <v>51</v>
          </cell>
          <cell r="O17452">
            <v>9</v>
          </cell>
        </row>
        <row r="17453">
          <cell r="J17453">
            <v>2936626</v>
          </cell>
          <cell r="L17453">
            <v>1.99</v>
          </cell>
          <cell r="M17453">
            <v>60</v>
          </cell>
          <cell r="N17453">
            <v>51</v>
          </cell>
          <cell r="O17453">
            <v>9</v>
          </cell>
        </row>
        <row r="17454">
          <cell r="J17454">
            <v>819117</v>
          </cell>
          <cell r="L17454">
            <v>1.99</v>
          </cell>
          <cell r="M17454">
            <v>36</v>
          </cell>
          <cell r="N17454">
            <v>27</v>
          </cell>
          <cell r="O17454">
            <v>9</v>
          </cell>
        </row>
        <row r="17455">
          <cell r="J17455">
            <v>1687897</v>
          </cell>
          <cell r="L17455">
            <v>2.5</v>
          </cell>
          <cell r="M17455">
            <v>60</v>
          </cell>
          <cell r="N17455">
            <v>51</v>
          </cell>
          <cell r="O17455">
            <v>9</v>
          </cell>
        </row>
        <row r="17456">
          <cell r="J17456">
            <v>5788967</v>
          </cell>
          <cell r="L17456">
            <v>2.99</v>
          </cell>
          <cell r="M17456">
            <v>60</v>
          </cell>
          <cell r="N17456">
            <v>51</v>
          </cell>
          <cell r="O17456">
            <v>9</v>
          </cell>
        </row>
        <row r="17457">
          <cell r="J17457">
            <v>1638977</v>
          </cell>
          <cell r="L17457">
            <v>1.99</v>
          </cell>
          <cell r="M17457">
            <v>60</v>
          </cell>
          <cell r="N17457">
            <v>51</v>
          </cell>
          <cell r="O17457">
            <v>9</v>
          </cell>
        </row>
        <row r="17458">
          <cell r="J17458">
            <v>261626</v>
          </cell>
          <cell r="L17458">
            <v>3.69</v>
          </cell>
          <cell r="M17458">
            <v>15</v>
          </cell>
          <cell r="N17458">
            <v>7</v>
          </cell>
          <cell r="O17458">
            <v>8</v>
          </cell>
        </row>
        <row r="17459">
          <cell r="J17459">
            <v>2572641</v>
          </cell>
          <cell r="L17459">
            <v>1.69</v>
          </cell>
          <cell r="M17459">
            <v>60</v>
          </cell>
          <cell r="N17459">
            <v>51</v>
          </cell>
          <cell r="O17459">
            <v>9</v>
          </cell>
        </row>
        <row r="17460">
          <cell r="J17460">
            <v>3337360</v>
          </cell>
          <cell r="L17460">
            <v>0.97</v>
          </cell>
          <cell r="M17460">
            <v>36</v>
          </cell>
          <cell r="N17460">
            <v>27</v>
          </cell>
          <cell r="O17460">
            <v>9</v>
          </cell>
        </row>
        <row r="17461">
          <cell r="J17461">
            <v>2089920</v>
          </cell>
          <cell r="L17461">
            <v>1.99</v>
          </cell>
          <cell r="M17461">
            <v>60</v>
          </cell>
          <cell r="N17461">
            <v>51</v>
          </cell>
          <cell r="O17461">
            <v>9</v>
          </cell>
        </row>
        <row r="17462">
          <cell r="J17462">
            <v>2048923</v>
          </cell>
          <cell r="L17462">
            <v>2.99</v>
          </cell>
          <cell r="M17462">
            <v>60</v>
          </cell>
          <cell r="N17462">
            <v>51</v>
          </cell>
          <cell r="O17462">
            <v>9</v>
          </cell>
        </row>
        <row r="17463">
          <cell r="J17463">
            <v>2665850</v>
          </cell>
          <cell r="L17463">
            <v>1.69</v>
          </cell>
          <cell r="M17463">
            <v>60</v>
          </cell>
          <cell r="N17463">
            <v>51</v>
          </cell>
          <cell r="O17463">
            <v>9</v>
          </cell>
        </row>
        <row r="17464">
          <cell r="J17464">
            <v>1868053</v>
          </cell>
          <cell r="L17464">
            <v>2.5</v>
          </cell>
          <cell r="M17464">
            <v>60</v>
          </cell>
          <cell r="N17464">
            <v>51</v>
          </cell>
          <cell r="O17464">
            <v>9</v>
          </cell>
        </row>
        <row r="17465">
          <cell r="J17465">
            <v>2783401</v>
          </cell>
          <cell r="L17465">
            <v>2.99</v>
          </cell>
          <cell r="M17465">
            <v>60</v>
          </cell>
          <cell r="N17465">
            <v>51</v>
          </cell>
          <cell r="O17465">
            <v>9</v>
          </cell>
        </row>
        <row r="17466">
          <cell r="J17466">
            <v>2175268</v>
          </cell>
          <cell r="L17466">
            <v>2.69</v>
          </cell>
          <cell r="M17466">
            <v>36</v>
          </cell>
          <cell r="N17466">
            <v>27</v>
          </cell>
          <cell r="O17466">
            <v>9</v>
          </cell>
        </row>
        <row r="17467">
          <cell r="J17467">
            <v>1227391</v>
          </cell>
          <cell r="L17467">
            <v>3.3</v>
          </cell>
          <cell r="M17467">
            <v>60</v>
          </cell>
          <cell r="N17467">
            <v>51</v>
          </cell>
          <cell r="O17467">
            <v>9</v>
          </cell>
        </row>
        <row r="17468">
          <cell r="J17468">
            <v>3590160</v>
          </cell>
          <cell r="L17468">
            <v>2.99</v>
          </cell>
          <cell r="M17468">
            <v>60</v>
          </cell>
          <cell r="N17468">
            <v>51</v>
          </cell>
          <cell r="O17468">
            <v>9</v>
          </cell>
        </row>
        <row r="17469">
          <cell r="J17469">
            <v>1358757</v>
          </cell>
          <cell r="L17469">
            <v>3.79</v>
          </cell>
          <cell r="M17469">
            <v>48</v>
          </cell>
          <cell r="N17469">
            <v>41</v>
          </cell>
          <cell r="O17469">
            <v>7</v>
          </cell>
        </row>
        <row r="17470">
          <cell r="J17470">
            <v>2980899</v>
          </cell>
          <cell r="L17470">
            <v>0.97</v>
          </cell>
          <cell r="M17470">
            <v>36</v>
          </cell>
          <cell r="N17470">
            <v>27</v>
          </cell>
          <cell r="O17470">
            <v>9</v>
          </cell>
        </row>
        <row r="17471">
          <cell r="J17471">
            <v>2696154</v>
          </cell>
          <cell r="L17471">
            <v>1.69</v>
          </cell>
          <cell r="M17471">
            <v>60</v>
          </cell>
          <cell r="N17471">
            <v>51</v>
          </cell>
          <cell r="O17471">
            <v>9</v>
          </cell>
        </row>
        <row r="17472">
          <cell r="J17472">
            <v>643209</v>
          </cell>
          <cell r="L17472">
            <v>2.5</v>
          </cell>
          <cell r="M17472">
            <v>36</v>
          </cell>
          <cell r="N17472">
            <v>27</v>
          </cell>
          <cell r="O17472">
            <v>9</v>
          </cell>
        </row>
        <row r="17473">
          <cell r="J17473">
            <v>2187993</v>
          </cell>
          <cell r="L17473">
            <v>1.69</v>
          </cell>
          <cell r="M17473">
            <v>60</v>
          </cell>
          <cell r="N17473">
            <v>51</v>
          </cell>
          <cell r="O17473">
            <v>9</v>
          </cell>
        </row>
        <row r="17474">
          <cell r="J17474">
            <v>3168237</v>
          </cell>
          <cell r="L17474">
            <v>2.69</v>
          </cell>
          <cell r="M17474">
            <v>36</v>
          </cell>
          <cell r="N17474">
            <v>27</v>
          </cell>
          <cell r="O17474">
            <v>9</v>
          </cell>
        </row>
        <row r="17475">
          <cell r="J17475">
            <v>3594414</v>
          </cell>
          <cell r="L17475">
            <v>2.99</v>
          </cell>
          <cell r="M17475">
            <v>60</v>
          </cell>
          <cell r="N17475">
            <v>51</v>
          </cell>
          <cell r="O17475">
            <v>9</v>
          </cell>
        </row>
        <row r="17476">
          <cell r="J17476">
            <v>1700495</v>
          </cell>
          <cell r="L17476">
            <v>1.99</v>
          </cell>
          <cell r="M17476">
            <v>60</v>
          </cell>
          <cell r="N17476">
            <v>51</v>
          </cell>
          <cell r="O17476">
            <v>9</v>
          </cell>
        </row>
        <row r="17477">
          <cell r="J17477">
            <v>6044421</v>
          </cell>
          <cell r="L17477">
            <v>1.99</v>
          </cell>
          <cell r="M17477">
            <v>36</v>
          </cell>
          <cell r="N17477">
            <v>27</v>
          </cell>
          <cell r="O17477">
            <v>9</v>
          </cell>
        </row>
        <row r="17478">
          <cell r="J17478">
            <v>2052657</v>
          </cell>
          <cell r="L17478">
            <v>1.99</v>
          </cell>
          <cell r="M17478">
            <v>36</v>
          </cell>
          <cell r="N17478">
            <v>27</v>
          </cell>
          <cell r="O17478">
            <v>9</v>
          </cell>
        </row>
        <row r="17479">
          <cell r="J17479">
            <v>3448213</v>
          </cell>
          <cell r="L17479">
            <v>1.99</v>
          </cell>
          <cell r="M17479">
            <v>60</v>
          </cell>
          <cell r="N17479">
            <v>51</v>
          </cell>
          <cell r="O17479">
            <v>9</v>
          </cell>
        </row>
        <row r="17480">
          <cell r="J17480">
            <v>3102232</v>
          </cell>
          <cell r="L17480">
            <v>0.99</v>
          </cell>
          <cell r="M17480">
            <v>60</v>
          </cell>
          <cell r="N17480">
            <v>51</v>
          </cell>
          <cell r="O17480">
            <v>9</v>
          </cell>
        </row>
        <row r="17481">
          <cell r="J17481">
            <v>3839146</v>
          </cell>
          <cell r="L17481">
            <v>1.97</v>
          </cell>
          <cell r="M17481">
            <v>60</v>
          </cell>
          <cell r="N17481">
            <v>51</v>
          </cell>
          <cell r="O17481">
            <v>9</v>
          </cell>
        </row>
        <row r="17482">
          <cell r="J17482">
            <v>717274</v>
          </cell>
          <cell r="L17482">
            <v>3.3</v>
          </cell>
          <cell r="M17482">
            <v>72</v>
          </cell>
          <cell r="N17482">
            <v>63</v>
          </cell>
          <cell r="O17482">
            <v>9</v>
          </cell>
        </row>
        <row r="17483">
          <cell r="J17483">
            <v>5588566</v>
          </cell>
          <cell r="L17483">
            <v>0.97</v>
          </cell>
          <cell r="M17483">
            <v>36</v>
          </cell>
          <cell r="N17483">
            <v>27</v>
          </cell>
          <cell r="O17483">
            <v>9</v>
          </cell>
        </row>
        <row r="17484">
          <cell r="J17484">
            <v>1755918</v>
          </cell>
          <cell r="L17484">
            <v>1.99</v>
          </cell>
          <cell r="M17484">
            <v>36</v>
          </cell>
          <cell r="N17484">
            <v>27</v>
          </cell>
          <cell r="O17484">
            <v>9</v>
          </cell>
        </row>
        <row r="17485">
          <cell r="J17485">
            <v>1423128</v>
          </cell>
          <cell r="L17485">
            <v>3.69</v>
          </cell>
          <cell r="M17485">
            <v>24</v>
          </cell>
          <cell r="N17485">
            <v>16</v>
          </cell>
          <cell r="O17485">
            <v>8</v>
          </cell>
        </row>
        <row r="17486">
          <cell r="J17486">
            <v>1344319</v>
          </cell>
          <cell r="L17486">
            <v>2.5</v>
          </cell>
          <cell r="M17486">
            <v>36</v>
          </cell>
          <cell r="N17486">
            <v>27</v>
          </cell>
          <cell r="O17486">
            <v>9</v>
          </cell>
        </row>
        <row r="17487">
          <cell r="J17487">
            <v>2511115</v>
          </cell>
          <cell r="L17487">
            <v>1.99</v>
          </cell>
          <cell r="M17487">
            <v>60</v>
          </cell>
          <cell r="N17487">
            <v>51</v>
          </cell>
          <cell r="O17487">
            <v>9</v>
          </cell>
        </row>
        <row r="17488">
          <cell r="J17488">
            <v>9417445</v>
          </cell>
          <cell r="L17488">
            <v>3.79</v>
          </cell>
          <cell r="M17488">
            <v>60</v>
          </cell>
          <cell r="N17488">
            <v>51</v>
          </cell>
          <cell r="O17488">
            <v>9</v>
          </cell>
        </row>
        <row r="17489">
          <cell r="J17489">
            <v>3668267</v>
          </cell>
          <cell r="L17489">
            <v>2.99</v>
          </cell>
          <cell r="M17489">
            <v>60</v>
          </cell>
          <cell r="N17489">
            <v>51</v>
          </cell>
          <cell r="O17489">
            <v>9</v>
          </cell>
        </row>
        <row r="17490">
          <cell r="J17490">
            <v>2325496</v>
          </cell>
          <cell r="L17490">
            <v>3.89</v>
          </cell>
          <cell r="M17490">
            <v>84</v>
          </cell>
          <cell r="N17490">
            <v>76</v>
          </cell>
          <cell r="O17490">
            <v>8</v>
          </cell>
        </row>
        <row r="17491">
          <cell r="J17491">
            <v>444694</v>
          </cell>
          <cell r="L17491">
            <v>3.69</v>
          </cell>
          <cell r="M17491">
            <v>24</v>
          </cell>
          <cell r="N17491">
            <v>17</v>
          </cell>
          <cell r="O17491">
            <v>7</v>
          </cell>
        </row>
        <row r="17492">
          <cell r="J17492">
            <v>1935665</v>
          </cell>
          <cell r="L17492">
            <v>2.69</v>
          </cell>
          <cell r="M17492">
            <v>36</v>
          </cell>
          <cell r="N17492">
            <v>27</v>
          </cell>
          <cell r="O17492">
            <v>9</v>
          </cell>
        </row>
        <row r="17493">
          <cell r="J17493">
            <v>2125430</v>
          </cell>
          <cell r="L17493">
            <v>1.99</v>
          </cell>
          <cell r="M17493">
            <v>60</v>
          </cell>
          <cell r="N17493">
            <v>51</v>
          </cell>
          <cell r="O17493">
            <v>9</v>
          </cell>
        </row>
        <row r="17494">
          <cell r="J17494">
            <v>1050837</v>
          </cell>
          <cell r="L17494">
            <v>2.5</v>
          </cell>
          <cell r="M17494">
            <v>60</v>
          </cell>
          <cell r="N17494">
            <v>51</v>
          </cell>
          <cell r="O17494">
            <v>9</v>
          </cell>
        </row>
        <row r="17495">
          <cell r="J17495">
            <v>2043483</v>
          </cell>
          <cell r="L17495">
            <v>2.99</v>
          </cell>
          <cell r="M17495">
            <v>60</v>
          </cell>
          <cell r="N17495">
            <v>51</v>
          </cell>
          <cell r="O17495">
            <v>9</v>
          </cell>
        </row>
        <row r="17496">
          <cell r="J17496">
            <v>6576517</v>
          </cell>
          <cell r="L17496">
            <v>3.79</v>
          </cell>
          <cell r="M17496">
            <v>60</v>
          </cell>
          <cell r="N17496">
            <v>51</v>
          </cell>
          <cell r="O17496">
            <v>9</v>
          </cell>
        </row>
        <row r="17497">
          <cell r="J17497">
            <v>8164610</v>
          </cell>
          <cell r="L17497">
            <v>1.97</v>
          </cell>
          <cell r="M17497">
            <v>60</v>
          </cell>
          <cell r="N17497">
            <v>51</v>
          </cell>
          <cell r="O17497">
            <v>9</v>
          </cell>
        </row>
        <row r="17498">
          <cell r="J17498">
            <v>3883386</v>
          </cell>
          <cell r="L17498">
            <v>1.79</v>
          </cell>
          <cell r="M17498">
            <v>60</v>
          </cell>
          <cell r="N17498">
            <v>51</v>
          </cell>
          <cell r="O17498">
            <v>9</v>
          </cell>
        </row>
        <row r="17499">
          <cell r="J17499">
            <v>1091875</v>
          </cell>
          <cell r="L17499">
            <v>2.99</v>
          </cell>
          <cell r="M17499">
            <v>60</v>
          </cell>
          <cell r="N17499">
            <v>51</v>
          </cell>
          <cell r="O17499">
            <v>9</v>
          </cell>
        </row>
        <row r="17500">
          <cell r="J17500">
            <v>4240908</v>
          </cell>
          <cell r="L17500">
            <v>0.97</v>
          </cell>
          <cell r="M17500">
            <v>36</v>
          </cell>
          <cell r="N17500">
            <v>27</v>
          </cell>
          <cell r="O17500">
            <v>9</v>
          </cell>
        </row>
        <row r="17501">
          <cell r="J17501">
            <v>1223721</v>
          </cell>
          <cell r="L17501">
            <v>2.5</v>
          </cell>
          <cell r="M17501">
            <v>48</v>
          </cell>
          <cell r="N17501">
            <v>39</v>
          </cell>
          <cell r="O17501">
            <v>9</v>
          </cell>
        </row>
        <row r="17502">
          <cell r="J17502">
            <v>2718104</v>
          </cell>
          <cell r="L17502">
            <v>3.89</v>
          </cell>
          <cell r="M17502">
            <v>84</v>
          </cell>
          <cell r="N17502">
            <v>75</v>
          </cell>
          <cell r="O17502">
            <v>9</v>
          </cell>
        </row>
        <row r="17503">
          <cell r="J17503">
            <v>2441136</v>
          </cell>
          <cell r="L17503">
            <v>1.79</v>
          </cell>
          <cell r="M17503">
            <v>60</v>
          </cell>
          <cell r="N17503">
            <v>51</v>
          </cell>
          <cell r="O17503">
            <v>9</v>
          </cell>
        </row>
        <row r="17504">
          <cell r="J17504">
            <v>4365613</v>
          </cell>
          <cell r="L17504">
            <v>0.97</v>
          </cell>
          <cell r="M17504">
            <v>36</v>
          </cell>
          <cell r="N17504">
            <v>27</v>
          </cell>
          <cell r="O17504">
            <v>9</v>
          </cell>
        </row>
        <row r="17505">
          <cell r="J17505">
            <v>2096076</v>
          </cell>
          <cell r="L17505">
            <v>1.79</v>
          </cell>
          <cell r="M17505">
            <v>60</v>
          </cell>
          <cell r="N17505">
            <v>51</v>
          </cell>
          <cell r="O17505">
            <v>9</v>
          </cell>
        </row>
        <row r="17506">
          <cell r="J17506">
            <v>3223450</v>
          </cell>
          <cell r="L17506">
            <v>1.97</v>
          </cell>
          <cell r="M17506">
            <v>60</v>
          </cell>
          <cell r="N17506">
            <v>51</v>
          </cell>
          <cell r="O17506">
            <v>9</v>
          </cell>
        </row>
        <row r="17507">
          <cell r="J17507">
            <v>2830024</v>
          </cell>
          <cell r="L17507">
            <v>0.97</v>
          </cell>
          <cell r="M17507">
            <v>36</v>
          </cell>
          <cell r="N17507">
            <v>27</v>
          </cell>
          <cell r="O17507">
            <v>9</v>
          </cell>
        </row>
        <row r="17508">
          <cell r="J17508">
            <v>3018351</v>
          </cell>
          <cell r="L17508">
            <v>1.99</v>
          </cell>
          <cell r="M17508">
            <v>60</v>
          </cell>
          <cell r="N17508">
            <v>51</v>
          </cell>
          <cell r="O17508">
            <v>9</v>
          </cell>
        </row>
        <row r="17509">
          <cell r="J17509">
            <v>3610702</v>
          </cell>
          <cell r="L17509">
            <v>1.99</v>
          </cell>
          <cell r="M17509">
            <v>60</v>
          </cell>
          <cell r="N17509">
            <v>51</v>
          </cell>
          <cell r="O17509">
            <v>9</v>
          </cell>
        </row>
        <row r="17510">
          <cell r="J17510">
            <v>1191127</v>
          </cell>
          <cell r="L17510">
            <v>0.97</v>
          </cell>
          <cell r="M17510">
            <v>36</v>
          </cell>
          <cell r="N17510">
            <v>28</v>
          </cell>
          <cell r="O17510">
            <v>8</v>
          </cell>
        </row>
        <row r="17511">
          <cell r="J17511">
            <v>2314359</v>
          </cell>
          <cell r="L17511">
            <v>0.97</v>
          </cell>
          <cell r="M17511">
            <v>36</v>
          </cell>
          <cell r="N17511">
            <v>27</v>
          </cell>
          <cell r="O17511">
            <v>9</v>
          </cell>
        </row>
        <row r="17512">
          <cell r="J17512">
            <v>79775</v>
          </cell>
          <cell r="L17512">
            <v>3.69</v>
          </cell>
          <cell r="M17512">
            <v>12</v>
          </cell>
          <cell r="N17512">
            <v>5</v>
          </cell>
          <cell r="O17512">
            <v>7</v>
          </cell>
        </row>
        <row r="17513">
          <cell r="J17513">
            <v>477211</v>
          </cell>
          <cell r="L17513">
            <v>3.69</v>
          </cell>
          <cell r="M17513">
            <v>15</v>
          </cell>
          <cell r="N17513">
            <v>7</v>
          </cell>
          <cell r="O17513">
            <v>8</v>
          </cell>
        </row>
        <row r="17514">
          <cell r="J17514">
            <v>407591</v>
          </cell>
          <cell r="L17514">
            <v>3.69</v>
          </cell>
          <cell r="M17514">
            <v>24</v>
          </cell>
          <cell r="N17514">
            <v>18</v>
          </cell>
          <cell r="O17514">
            <v>6</v>
          </cell>
        </row>
        <row r="17515">
          <cell r="J17515">
            <v>3410594</v>
          </cell>
          <cell r="L17515">
            <v>1.69</v>
          </cell>
          <cell r="M17515">
            <v>36</v>
          </cell>
          <cell r="N17515">
            <v>27</v>
          </cell>
          <cell r="O17515">
            <v>9</v>
          </cell>
        </row>
        <row r="17516">
          <cell r="J17516">
            <v>1942080</v>
          </cell>
          <cell r="L17516">
            <v>2.69</v>
          </cell>
          <cell r="M17516">
            <v>36</v>
          </cell>
          <cell r="N17516">
            <v>27</v>
          </cell>
          <cell r="O17516">
            <v>9</v>
          </cell>
        </row>
        <row r="17517">
          <cell r="J17517">
            <v>4295103</v>
          </cell>
          <cell r="L17517">
            <v>1.99</v>
          </cell>
          <cell r="M17517">
            <v>60</v>
          </cell>
          <cell r="N17517">
            <v>51</v>
          </cell>
          <cell r="O17517">
            <v>9</v>
          </cell>
        </row>
        <row r="17518">
          <cell r="J17518">
            <v>3051575</v>
          </cell>
          <cell r="L17518">
            <v>1.69</v>
          </cell>
          <cell r="M17518">
            <v>36</v>
          </cell>
          <cell r="N17518">
            <v>27</v>
          </cell>
          <cell r="O17518">
            <v>9</v>
          </cell>
        </row>
        <row r="17519">
          <cell r="J17519">
            <v>931726</v>
          </cell>
          <cell r="L17519">
            <v>2.5</v>
          </cell>
          <cell r="M17519">
            <v>48</v>
          </cell>
          <cell r="N17519">
            <v>39</v>
          </cell>
          <cell r="O17519">
            <v>9</v>
          </cell>
        </row>
        <row r="17520">
          <cell r="J17520">
            <v>1175932</v>
          </cell>
          <cell r="L17520">
            <v>0.97</v>
          </cell>
          <cell r="M17520">
            <v>36</v>
          </cell>
          <cell r="N17520">
            <v>27</v>
          </cell>
          <cell r="O17520">
            <v>9</v>
          </cell>
        </row>
        <row r="17521">
          <cell r="J17521">
            <v>2677717</v>
          </cell>
          <cell r="L17521">
            <v>2.99</v>
          </cell>
          <cell r="M17521">
            <v>72</v>
          </cell>
          <cell r="N17521">
            <v>63</v>
          </cell>
          <cell r="O17521">
            <v>9</v>
          </cell>
        </row>
        <row r="17522">
          <cell r="J17522">
            <v>1544607</v>
          </cell>
          <cell r="L17522">
            <v>3.79</v>
          </cell>
          <cell r="M17522">
            <v>60</v>
          </cell>
          <cell r="N17522">
            <v>51</v>
          </cell>
          <cell r="O17522">
            <v>9</v>
          </cell>
        </row>
        <row r="17523">
          <cell r="J17523">
            <v>4153613</v>
          </cell>
          <cell r="L17523">
            <v>1.99</v>
          </cell>
          <cell r="M17523">
            <v>60</v>
          </cell>
          <cell r="N17523">
            <v>51</v>
          </cell>
          <cell r="O17523">
            <v>9</v>
          </cell>
        </row>
        <row r="17524">
          <cell r="J17524">
            <v>654950</v>
          </cell>
          <cell r="L17524">
            <v>1.99</v>
          </cell>
          <cell r="M17524">
            <v>24</v>
          </cell>
          <cell r="N17524">
            <v>15</v>
          </cell>
          <cell r="O17524">
            <v>9</v>
          </cell>
        </row>
        <row r="17525">
          <cell r="J17525">
            <v>1455779</v>
          </cell>
          <cell r="L17525">
            <v>3.79</v>
          </cell>
          <cell r="M17525">
            <v>60</v>
          </cell>
          <cell r="N17525">
            <v>51</v>
          </cell>
          <cell r="O17525">
            <v>9</v>
          </cell>
        </row>
        <row r="17526">
          <cell r="J17526">
            <v>407591</v>
          </cell>
          <cell r="L17526">
            <v>3.69</v>
          </cell>
          <cell r="M17526">
            <v>24</v>
          </cell>
          <cell r="N17526">
            <v>18</v>
          </cell>
          <cell r="O17526">
            <v>6</v>
          </cell>
        </row>
        <row r="17527">
          <cell r="J17527">
            <v>2559609</v>
          </cell>
          <cell r="L17527">
            <v>0.97</v>
          </cell>
          <cell r="M17527">
            <v>36</v>
          </cell>
          <cell r="N17527">
            <v>27</v>
          </cell>
          <cell r="O17527">
            <v>9</v>
          </cell>
        </row>
        <row r="17528">
          <cell r="J17528">
            <v>1149189</v>
          </cell>
          <cell r="L17528">
            <v>2.5</v>
          </cell>
          <cell r="M17528">
            <v>60</v>
          </cell>
          <cell r="N17528">
            <v>51</v>
          </cell>
          <cell r="O17528">
            <v>9</v>
          </cell>
        </row>
        <row r="17529">
          <cell r="J17529">
            <v>1443066</v>
          </cell>
          <cell r="L17529">
            <v>2.69</v>
          </cell>
          <cell r="M17529">
            <v>36</v>
          </cell>
          <cell r="N17529">
            <v>27</v>
          </cell>
          <cell r="O17529">
            <v>9</v>
          </cell>
        </row>
        <row r="17530">
          <cell r="J17530">
            <v>3345296</v>
          </cell>
          <cell r="L17530">
            <v>1.99</v>
          </cell>
          <cell r="M17530">
            <v>36</v>
          </cell>
          <cell r="N17530">
            <v>27</v>
          </cell>
          <cell r="O17530">
            <v>9</v>
          </cell>
        </row>
        <row r="17531">
          <cell r="J17531">
            <v>3638106</v>
          </cell>
          <cell r="L17531">
            <v>1.99</v>
          </cell>
          <cell r="M17531">
            <v>60</v>
          </cell>
          <cell r="N17531">
            <v>51</v>
          </cell>
          <cell r="O17531">
            <v>9</v>
          </cell>
        </row>
        <row r="17532">
          <cell r="J17532">
            <v>2589971</v>
          </cell>
          <cell r="L17532">
            <v>2.69</v>
          </cell>
          <cell r="M17532">
            <v>36</v>
          </cell>
          <cell r="N17532">
            <v>27</v>
          </cell>
          <cell r="O17532">
            <v>9</v>
          </cell>
        </row>
        <row r="17533">
          <cell r="J17533">
            <v>2595985</v>
          </cell>
          <cell r="L17533">
            <v>1.99</v>
          </cell>
          <cell r="M17533">
            <v>60</v>
          </cell>
          <cell r="N17533">
            <v>51</v>
          </cell>
          <cell r="O17533">
            <v>9</v>
          </cell>
        </row>
        <row r="17534">
          <cell r="J17534">
            <v>2214749</v>
          </cell>
          <cell r="L17534">
            <v>2.99</v>
          </cell>
          <cell r="M17534">
            <v>60</v>
          </cell>
          <cell r="N17534">
            <v>51</v>
          </cell>
          <cell r="O17534">
            <v>9</v>
          </cell>
        </row>
        <row r="17535">
          <cell r="J17535">
            <v>2340525</v>
          </cell>
          <cell r="L17535">
            <v>2.99</v>
          </cell>
          <cell r="M17535">
            <v>60</v>
          </cell>
          <cell r="N17535">
            <v>51</v>
          </cell>
          <cell r="O17535">
            <v>9</v>
          </cell>
        </row>
        <row r="17536">
          <cell r="J17536">
            <v>1702215</v>
          </cell>
          <cell r="L17536">
            <v>0.99</v>
          </cell>
          <cell r="M17536">
            <v>36</v>
          </cell>
          <cell r="N17536">
            <v>27</v>
          </cell>
          <cell r="O17536">
            <v>9</v>
          </cell>
        </row>
        <row r="17537">
          <cell r="J17537">
            <v>5864662</v>
          </cell>
          <cell r="L17537">
            <v>1.97</v>
          </cell>
          <cell r="M17537">
            <v>60</v>
          </cell>
          <cell r="N17537">
            <v>51</v>
          </cell>
          <cell r="O17537">
            <v>9</v>
          </cell>
        </row>
        <row r="17538">
          <cell r="J17538">
            <v>2913974</v>
          </cell>
          <cell r="L17538">
            <v>1.99</v>
          </cell>
          <cell r="M17538">
            <v>36</v>
          </cell>
          <cell r="N17538">
            <v>27</v>
          </cell>
          <cell r="O17538">
            <v>9</v>
          </cell>
        </row>
        <row r="17539">
          <cell r="J17539">
            <v>833894</v>
          </cell>
          <cell r="L17539">
            <v>1.99</v>
          </cell>
          <cell r="M17539">
            <v>36</v>
          </cell>
          <cell r="N17539">
            <v>27</v>
          </cell>
          <cell r="O17539">
            <v>9</v>
          </cell>
        </row>
        <row r="17540">
          <cell r="J17540">
            <v>2576376</v>
          </cell>
          <cell r="L17540">
            <v>3.89</v>
          </cell>
          <cell r="M17540">
            <v>72</v>
          </cell>
          <cell r="N17540">
            <v>63</v>
          </cell>
          <cell r="O17540">
            <v>9</v>
          </cell>
        </row>
        <row r="17541">
          <cell r="J17541">
            <v>1870438</v>
          </cell>
          <cell r="L17541">
            <v>2.69</v>
          </cell>
          <cell r="M17541">
            <v>36</v>
          </cell>
          <cell r="N17541">
            <v>28</v>
          </cell>
          <cell r="O17541">
            <v>8</v>
          </cell>
        </row>
        <row r="17542">
          <cell r="J17542">
            <v>1833206</v>
          </cell>
          <cell r="L17542">
            <v>1.99</v>
          </cell>
          <cell r="M17542">
            <v>60</v>
          </cell>
          <cell r="N17542">
            <v>51</v>
          </cell>
          <cell r="O17542">
            <v>9</v>
          </cell>
        </row>
        <row r="17543">
          <cell r="J17543">
            <v>3302512</v>
          </cell>
          <cell r="L17543">
            <v>2.99</v>
          </cell>
          <cell r="M17543">
            <v>60</v>
          </cell>
          <cell r="N17543">
            <v>51</v>
          </cell>
          <cell r="O17543">
            <v>9</v>
          </cell>
        </row>
        <row r="17544">
          <cell r="J17544">
            <v>1138724</v>
          </cell>
          <cell r="L17544">
            <v>1.69</v>
          </cell>
          <cell r="M17544">
            <v>36</v>
          </cell>
          <cell r="N17544">
            <v>27</v>
          </cell>
          <cell r="O17544">
            <v>9</v>
          </cell>
        </row>
        <row r="17545">
          <cell r="J17545">
            <v>2310709</v>
          </cell>
          <cell r="L17545">
            <v>2.99</v>
          </cell>
          <cell r="M17545">
            <v>60</v>
          </cell>
          <cell r="N17545">
            <v>51</v>
          </cell>
          <cell r="O17545">
            <v>9</v>
          </cell>
        </row>
        <row r="17546">
          <cell r="J17546">
            <v>2610173</v>
          </cell>
          <cell r="L17546">
            <v>1.99</v>
          </cell>
          <cell r="M17546">
            <v>36</v>
          </cell>
          <cell r="N17546">
            <v>27</v>
          </cell>
          <cell r="O17546">
            <v>9</v>
          </cell>
        </row>
        <row r="17547">
          <cell r="J17547">
            <v>2437542</v>
          </cell>
          <cell r="L17547">
            <v>1.99</v>
          </cell>
          <cell r="M17547">
            <v>60</v>
          </cell>
          <cell r="N17547">
            <v>51</v>
          </cell>
          <cell r="O17547">
            <v>9</v>
          </cell>
        </row>
        <row r="17548">
          <cell r="J17548">
            <v>3325778</v>
          </cell>
          <cell r="L17548">
            <v>0.97</v>
          </cell>
          <cell r="M17548">
            <v>36</v>
          </cell>
          <cell r="N17548">
            <v>27</v>
          </cell>
          <cell r="O17548">
            <v>9</v>
          </cell>
        </row>
        <row r="17549">
          <cell r="J17549">
            <v>643658</v>
          </cell>
          <cell r="L17549">
            <v>1.99</v>
          </cell>
          <cell r="M17549">
            <v>24</v>
          </cell>
          <cell r="N17549">
            <v>15</v>
          </cell>
          <cell r="O17549">
            <v>9</v>
          </cell>
        </row>
        <row r="17550">
          <cell r="J17550">
            <v>1928094</v>
          </cell>
          <cell r="L17550">
            <v>2.5</v>
          </cell>
          <cell r="M17550">
            <v>60</v>
          </cell>
          <cell r="N17550">
            <v>51</v>
          </cell>
          <cell r="O17550">
            <v>9</v>
          </cell>
        </row>
        <row r="17551">
          <cell r="J17551">
            <v>2815291</v>
          </cell>
          <cell r="L17551">
            <v>2.99</v>
          </cell>
          <cell r="M17551">
            <v>60</v>
          </cell>
          <cell r="N17551">
            <v>51</v>
          </cell>
          <cell r="O17551">
            <v>9</v>
          </cell>
        </row>
        <row r="17552">
          <cell r="J17552">
            <v>1099695</v>
          </cell>
          <cell r="L17552">
            <v>2.5</v>
          </cell>
          <cell r="M17552">
            <v>48</v>
          </cell>
          <cell r="N17552">
            <v>39</v>
          </cell>
          <cell r="O17552">
            <v>9</v>
          </cell>
        </row>
        <row r="17553">
          <cell r="J17553">
            <v>2087457</v>
          </cell>
          <cell r="L17553">
            <v>2.99</v>
          </cell>
          <cell r="M17553">
            <v>60</v>
          </cell>
          <cell r="N17553">
            <v>51</v>
          </cell>
          <cell r="O17553">
            <v>9</v>
          </cell>
        </row>
        <row r="17554">
          <cell r="J17554">
            <v>2463337</v>
          </cell>
          <cell r="L17554">
            <v>1.69</v>
          </cell>
          <cell r="M17554">
            <v>60</v>
          </cell>
          <cell r="N17554">
            <v>51</v>
          </cell>
          <cell r="O17554">
            <v>9</v>
          </cell>
        </row>
        <row r="17555">
          <cell r="J17555">
            <v>1250628</v>
          </cell>
          <cell r="L17555">
            <v>1.99</v>
          </cell>
          <cell r="M17555">
            <v>36</v>
          </cell>
          <cell r="N17555">
            <v>27</v>
          </cell>
          <cell r="O17555">
            <v>9</v>
          </cell>
        </row>
        <row r="17556">
          <cell r="J17556">
            <v>2393183</v>
          </cell>
          <cell r="L17556">
            <v>1.99</v>
          </cell>
          <cell r="M17556">
            <v>60</v>
          </cell>
          <cell r="N17556">
            <v>51</v>
          </cell>
          <cell r="O17556">
            <v>9</v>
          </cell>
        </row>
        <row r="17557">
          <cell r="J17557">
            <v>4129146</v>
          </cell>
          <cell r="L17557">
            <v>1.79</v>
          </cell>
          <cell r="M17557">
            <v>36</v>
          </cell>
          <cell r="N17557">
            <v>27</v>
          </cell>
          <cell r="O17557">
            <v>9</v>
          </cell>
        </row>
        <row r="17558">
          <cell r="J17558">
            <v>1995821</v>
          </cell>
          <cell r="L17558">
            <v>2.69</v>
          </cell>
          <cell r="M17558">
            <v>36</v>
          </cell>
          <cell r="N17558">
            <v>27</v>
          </cell>
          <cell r="O17558">
            <v>9</v>
          </cell>
        </row>
        <row r="17559">
          <cell r="J17559">
            <v>2508040</v>
          </cell>
          <cell r="L17559">
            <v>1.69</v>
          </cell>
          <cell r="M17559">
            <v>36</v>
          </cell>
          <cell r="N17559">
            <v>27</v>
          </cell>
          <cell r="O17559">
            <v>9</v>
          </cell>
        </row>
        <row r="17560">
          <cell r="J17560">
            <v>3181112</v>
          </cell>
          <cell r="L17560">
            <v>1.69</v>
          </cell>
          <cell r="M17560">
            <v>36</v>
          </cell>
          <cell r="N17560">
            <v>27</v>
          </cell>
          <cell r="O17560">
            <v>9</v>
          </cell>
        </row>
        <row r="17561">
          <cell r="J17561">
            <v>1563619</v>
          </cell>
          <cell r="L17561">
            <v>2.5</v>
          </cell>
          <cell r="M17561">
            <v>60</v>
          </cell>
          <cell r="N17561">
            <v>52</v>
          </cell>
          <cell r="O17561">
            <v>8</v>
          </cell>
        </row>
        <row r="17562">
          <cell r="J17562">
            <v>2563269</v>
          </cell>
          <cell r="L17562">
            <v>1.99</v>
          </cell>
          <cell r="M17562">
            <v>60</v>
          </cell>
          <cell r="N17562">
            <v>51</v>
          </cell>
          <cell r="O17562">
            <v>9</v>
          </cell>
        </row>
        <row r="17563">
          <cell r="J17563">
            <v>3519318</v>
          </cell>
          <cell r="L17563">
            <v>0.97</v>
          </cell>
          <cell r="M17563">
            <v>36</v>
          </cell>
          <cell r="N17563">
            <v>27</v>
          </cell>
          <cell r="O17563">
            <v>9</v>
          </cell>
        </row>
        <row r="17564">
          <cell r="J17564">
            <v>4793107</v>
          </cell>
          <cell r="L17564">
            <v>1.97</v>
          </cell>
          <cell r="M17564">
            <v>60</v>
          </cell>
          <cell r="N17564">
            <v>51</v>
          </cell>
          <cell r="O17564">
            <v>9</v>
          </cell>
        </row>
        <row r="17565">
          <cell r="J17565">
            <v>1745867</v>
          </cell>
          <cell r="L17565">
            <v>2.5</v>
          </cell>
          <cell r="M17565">
            <v>60</v>
          </cell>
          <cell r="N17565">
            <v>51</v>
          </cell>
          <cell r="O17565">
            <v>9</v>
          </cell>
        </row>
        <row r="17566">
          <cell r="J17566">
            <v>2101940</v>
          </cell>
          <cell r="L17566">
            <v>2.99</v>
          </cell>
          <cell r="M17566">
            <v>72</v>
          </cell>
          <cell r="N17566">
            <v>63</v>
          </cell>
          <cell r="O17566">
            <v>9</v>
          </cell>
        </row>
        <row r="17567">
          <cell r="J17567">
            <v>1937813</v>
          </cell>
          <cell r="L17567">
            <v>2.99</v>
          </cell>
          <cell r="M17567">
            <v>60</v>
          </cell>
          <cell r="N17567">
            <v>51</v>
          </cell>
          <cell r="O17567">
            <v>9</v>
          </cell>
        </row>
        <row r="17568">
          <cell r="J17568">
            <v>111158</v>
          </cell>
          <cell r="L17568">
            <v>3.69</v>
          </cell>
          <cell r="M17568">
            <v>12</v>
          </cell>
          <cell r="N17568">
            <v>4</v>
          </cell>
          <cell r="O17568">
            <v>8</v>
          </cell>
        </row>
        <row r="17569">
          <cell r="J17569">
            <v>1573600</v>
          </cell>
          <cell r="L17569">
            <v>2.69</v>
          </cell>
          <cell r="M17569">
            <v>36</v>
          </cell>
          <cell r="N17569">
            <v>27</v>
          </cell>
          <cell r="O17569">
            <v>9</v>
          </cell>
        </row>
        <row r="17570">
          <cell r="J17570">
            <v>4889300</v>
          </cell>
          <cell r="L17570">
            <v>0.97</v>
          </cell>
          <cell r="M17570">
            <v>36</v>
          </cell>
          <cell r="N17570">
            <v>27</v>
          </cell>
          <cell r="O17570">
            <v>9</v>
          </cell>
        </row>
        <row r="17571">
          <cell r="J17571">
            <v>1796337</v>
          </cell>
          <cell r="L17571">
            <v>1.69</v>
          </cell>
          <cell r="M17571">
            <v>36</v>
          </cell>
          <cell r="N17571">
            <v>27</v>
          </cell>
          <cell r="O17571">
            <v>9</v>
          </cell>
        </row>
        <row r="17572">
          <cell r="J17572">
            <v>860676</v>
          </cell>
          <cell r="L17572">
            <v>1.99</v>
          </cell>
          <cell r="M17572">
            <v>36</v>
          </cell>
          <cell r="N17572">
            <v>27</v>
          </cell>
          <cell r="O17572">
            <v>9</v>
          </cell>
        </row>
        <row r="17573">
          <cell r="J17573">
            <v>2696540</v>
          </cell>
          <cell r="L17573">
            <v>1.99</v>
          </cell>
          <cell r="M17573">
            <v>60</v>
          </cell>
          <cell r="N17573">
            <v>51</v>
          </cell>
          <cell r="O17573">
            <v>9</v>
          </cell>
        </row>
        <row r="17574">
          <cell r="J17574">
            <v>903445</v>
          </cell>
          <cell r="L17574">
            <v>3.69</v>
          </cell>
          <cell r="M17574">
            <v>36</v>
          </cell>
          <cell r="N17574">
            <v>28</v>
          </cell>
          <cell r="O17574">
            <v>8</v>
          </cell>
        </row>
        <row r="17575">
          <cell r="J17575">
            <v>3097940</v>
          </cell>
          <cell r="L17575">
            <v>1.99</v>
          </cell>
          <cell r="M17575">
            <v>60</v>
          </cell>
          <cell r="N17575">
            <v>51</v>
          </cell>
          <cell r="O17575">
            <v>9</v>
          </cell>
        </row>
        <row r="17576">
          <cell r="J17576">
            <v>634620</v>
          </cell>
          <cell r="L17576">
            <v>3.69</v>
          </cell>
          <cell r="M17576">
            <v>12</v>
          </cell>
          <cell r="N17576">
            <v>4</v>
          </cell>
          <cell r="O17576">
            <v>8</v>
          </cell>
        </row>
        <row r="17577">
          <cell r="J17577">
            <v>2467039</v>
          </cell>
          <cell r="L17577">
            <v>2.69</v>
          </cell>
          <cell r="M17577">
            <v>36</v>
          </cell>
          <cell r="N17577">
            <v>27</v>
          </cell>
          <cell r="O17577">
            <v>9</v>
          </cell>
        </row>
        <row r="17578">
          <cell r="J17578">
            <v>3195515</v>
          </cell>
          <cell r="L17578">
            <v>1.79</v>
          </cell>
          <cell r="M17578">
            <v>60</v>
          </cell>
          <cell r="N17578">
            <v>51</v>
          </cell>
          <cell r="O17578">
            <v>9</v>
          </cell>
        </row>
        <row r="17579">
          <cell r="J17579">
            <v>2257150</v>
          </cell>
          <cell r="L17579">
            <v>1.99</v>
          </cell>
          <cell r="M17579">
            <v>60</v>
          </cell>
          <cell r="N17579">
            <v>51</v>
          </cell>
          <cell r="O17579">
            <v>9</v>
          </cell>
        </row>
        <row r="17580">
          <cell r="J17580">
            <v>3639039</v>
          </cell>
          <cell r="L17580">
            <v>1.99</v>
          </cell>
          <cell r="M17580">
            <v>60</v>
          </cell>
          <cell r="N17580">
            <v>51</v>
          </cell>
          <cell r="O17580">
            <v>9</v>
          </cell>
        </row>
        <row r="17581">
          <cell r="J17581">
            <v>1813805</v>
          </cell>
          <cell r="L17581">
            <v>1.99</v>
          </cell>
          <cell r="M17581">
            <v>60</v>
          </cell>
          <cell r="N17581">
            <v>51</v>
          </cell>
          <cell r="O17581">
            <v>9</v>
          </cell>
        </row>
        <row r="17582">
          <cell r="J17582">
            <v>825538</v>
          </cell>
          <cell r="L17582">
            <v>1.99</v>
          </cell>
          <cell r="M17582">
            <v>36</v>
          </cell>
          <cell r="N17582">
            <v>27</v>
          </cell>
          <cell r="O17582">
            <v>9</v>
          </cell>
        </row>
        <row r="17583">
          <cell r="J17583">
            <v>2621107</v>
          </cell>
          <cell r="L17583">
            <v>2.69</v>
          </cell>
          <cell r="M17583">
            <v>24</v>
          </cell>
          <cell r="N17583">
            <v>15</v>
          </cell>
          <cell r="O17583">
            <v>9</v>
          </cell>
        </row>
        <row r="17584">
          <cell r="J17584">
            <v>961431</v>
          </cell>
          <cell r="L17584">
            <v>1.69</v>
          </cell>
          <cell r="M17584">
            <v>36</v>
          </cell>
          <cell r="N17584">
            <v>27</v>
          </cell>
          <cell r="O17584">
            <v>9</v>
          </cell>
        </row>
        <row r="17585">
          <cell r="J17585">
            <v>3769220</v>
          </cell>
          <cell r="L17585">
            <v>1.69</v>
          </cell>
          <cell r="M17585">
            <v>36</v>
          </cell>
          <cell r="N17585">
            <v>27</v>
          </cell>
          <cell r="O17585">
            <v>9</v>
          </cell>
        </row>
        <row r="17586">
          <cell r="J17586">
            <v>2664760</v>
          </cell>
          <cell r="L17586">
            <v>1.99</v>
          </cell>
          <cell r="M17586">
            <v>36</v>
          </cell>
          <cell r="N17586">
            <v>27</v>
          </cell>
          <cell r="O17586">
            <v>9</v>
          </cell>
        </row>
        <row r="17587">
          <cell r="J17587">
            <v>1696170</v>
          </cell>
          <cell r="L17587">
            <v>1.79</v>
          </cell>
          <cell r="M17587">
            <v>60</v>
          </cell>
          <cell r="N17587">
            <v>51</v>
          </cell>
          <cell r="O17587">
            <v>9</v>
          </cell>
        </row>
        <row r="17588">
          <cell r="J17588">
            <v>1150476</v>
          </cell>
          <cell r="L17588">
            <v>2.5</v>
          </cell>
          <cell r="M17588">
            <v>60</v>
          </cell>
          <cell r="N17588">
            <v>52</v>
          </cell>
          <cell r="O17588">
            <v>8</v>
          </cell>
        </row>
        <row r="17589">
          <cell r="J17589">
            <v>2868292</v>
          </cell>
          <cell r="L17589">
            <v>2.99</v>
          </cell>
          <cell r="M17589">
            <v>60</v>
          </cell>
          <cell r="N17589">
            <v>51</v>
          </cell>
          <cell r="O17589">
            <v>9</v>
          </cell>
        </row>
        <row r="17590">
          <cell r="J17590">
            <v>2566426</v>
          </cell>
          <cell r="L17590">
            <v>1.99</v>
          </cell>
          <cell r="M17590">
            <v>60</v>
          </cell>
          <cell r="N17590">
            <v>51</v>
          </cell>
          <cell r="O17590">
            <v>9</v>
          </cell>
        </row>
        <row r="17591">
          <cell r="J17591">
            <v>221464</v>
          </cell>
          <cell r="L17591">
            <v>3.69</v>
          </cell>
          <cell r="M17591">
            <v>24</v>
          </cell>
          <cell r="N17591">
            <v>16</v>
          </cell>
          <cell r="O17591">
            <v>8</v>
          </cell>
        </row>
        <row r="17592">
          <cell r="J17592">
            <v>3460491</v>
          </cell>
          <cell r="L17592">
            <v>0.97</v>
          </cell>
          <cell r="M17592">
            <v>36</v>
          </cell>
          <cell r="N17592">
            <v>27</v>
          </cell>
          <cell r="O17592">
            <v>9</v>
          </cell>
        </row>
        <row r="17593">
          <cell r="J17593">
            <v>6853020</v>
          </cell>
          <cell r="L17593">
            <v>0.97</v>
          </cell>
          <cell r="M17593">
            <v>36</v>
          </cell>
          <cell r="N17593">
            <v>27</v>
          </cell>
          <cell r="O17593">
            <v>9</v>
          </cell>
        </row>
        <row r="17594">
          <cell r="J17594">
            <v>5283323</v>
          </cell>
          <cell r="L17594">
            <v>1.79</v>
          </cell>
          <cell r="M17594">
            <v>60</v>
          </cell>
          <cell r="N17594">
            <v>51</v>
          </cell>
          <cell r="O17594">
            <v>9</v>
          </cell>
        </row>
        <row r="17595">
          <cell r="J17595">
            <v>1750681</v>
          </cell>
          <cell r="L17595">
            <v>2.69</v>
          </cell>
          <cell r="M17595">
            <v>36</v>
          </cell>
          <cell r="N17595">
            <v>27</v>
          </cell>
          <cell r="O17595">
            <v>9</v>
          </cell>
        </row>
        <row r="17596">
          <cell r="J17596">
            <v>2627179</v>
          </cell>
          <cell r="L17596">
            <v>1.99</v>
          </cell>
          <cell r="M17596">
            <v>36</v>
          </cell>
          <cell r="N17596">
            <v>27</v>
          </cell>
          <cell r="O17596">
            <v>9</v>
          </cell>
        </row>
        <row r="17597">
          <cell r="J17597">
            <v>2943947</v>
          </cell>
          <cell r="L17597">
            <v>1.99</v>
          </cell>
          <cell r="M17597">
            <v>60</v>
          </cell>
          <cell r="N17597">
            <v>52</v>
          </cell>
          <cell r="O17597">
            <v>8</v>
          </cell>
        </row>
        <row r="17598">
          <cell r="J17598">
            <v>2303242</v>
          </cell>
          <cell r="L17598">
            <v>1.99</v>
          </cell>
          <cell r="M17598">
            <v>60</v>
          </cell>
          <cell r="N17598">
            <v>51</v>
          </cell>
          <cell r="O17598">
            <v>9</v>
          </cell>
        </row>
        <row r="17599">
          <cell r="J17599">
            <v>3780817</v>
          </cell>
          <cell r="L17599">
            <v>0.97</v>
          </cell>
          <cell r="M17599">
            <v>36</v>
          </cell>
          <cell r="N17599">
            <v>27</v>
          </cell>
          <cell r="O17599">
            <v>9</v>
          </cell>
        </row>
        <row r="17600">
          <cell r="J17600">
            <v>1355265</v>
          </cell>
          <cell r="L17600">
            <v>3.89</v>
          </cell>
          <cell r="M17600">
            <v>72</v>
          </cell>
          <cell r="N17600">
            <v>64</v>
          </cell>
          <cell r="O17600">
            <v>8</v>
          </cell>
        </row>
        <row r="17601">
          <cell r="J17601">
            <v>4264626</v>
          </cell>
          <cell r="L17601">
            <v>1.97</v>
          </cell>
          <cell r="M17601">
            <v>60</v>
          </cell>
          <cell r="N17601">
            <v>51</v>
          </cell>
          <cell r="O17601">
            <v>9</v>
          </cell>
        </row>
        <row r="17602">
          <cell r="J17602">
            <v>2582883</v>
          </cell>
          <cell r="L17602">
            <v>1.99</v>
          </cell>
          <cell r="M17602">
            <v>60</v>
          </cell>
          <cell r="N17602">
            <v>51</v>
          </cell>
          <cell r="O17602">
            <v>9</v>
          </cell>
        </row>
        <row r="17603">
          <cell r="J17603">
            <v>3249177</v>
          </cell>
          <cell r="L17603">
            <v>0.97</v>
          </cell>
          <cell r="M17603">
            <v>36</v>
          </cell>
          <cell r="N17603">
            <v>27</v>
          </cell>
          <cell r="O17603">
            <v>9</v>
          </cell>
        </row>
        <row r="17604">
          <cell r="J17604">
            <v>2660101</v>
          </cell>
          <cell r="L17604">
            <v>0.1</v>
          </cell>
          <cell r="M17604">
            <v>60</v>
          </cell>
          <cell r="N17604">
            <v>51</v>
          </cell>
          <cell r="O17604">
            <v>9</v>
          </cell>
        </row>
        <row r="17605">
          <cell r="J17605">
            <v>1806547</v>
          </cell>
          <cell r="L17605">
            <v>0.99</v>
          </cell>
          <cell r="M17605">
            <v>36</v>
          </cell>
          <cell r="N17605">
            <v>27</v>
          </cell>
          <cell r="O17605">
            <v>9</v>
          </cell>
        </row>
        <row r="17606">
          <cell r="J17606">
            <v>3138771</v>
          </cell>
          <cell r="L17606">
            <v>1.99</v>
          </cell>
          <cell r="M17606">
            <v>60</v>
          </cell>
          <cell r="N17606">
            <v>51</v>
          </cell>
          <cell r="O17606">
            <v>9</v>
          </cell>
        </row>
        <row r="17607">
          <cell r="J17607">
            <v>5331598</v>
          </cell>
          <cell r="L17607">
            <v>1.69</v>
          </cell>
          <cell r="M17607">
            <v>36</v>
          </cell>
          <cell r="N17607">
            <v>27</v>
          </cell>
          <cell r="O17607">
            <v>9</v>
          </cell>
        </row>
        <row r="17608">
          <cell r="J17608">
            <v>2137048</v>
          </cell>
          <cell r="L17608">
            <v>1.99</v>
          </cell>
          <cell r="M17608">
            <v>60</v>
          </cell>
          <cell r="N17608">
            <v>51</v>
          </cell>
          <cell r="O17608">
            <v>9</v>
          </cell>
        </row>
        <row r="17609">
          <cell r="J17609">
            <v>1174383</v>
          </cell>
          <cell r="L17609">
            <v>3.69</v>
          </cell>
          <cell r="M17609">
            <v>24</v>
          </cell>
          <cell r="N17609">
            <v>16</v>
          </cell>
          <cell r="O17609">
            <v>8</v>
          </cell>
        </row>
        <row r="17610">
          <cell r="J17610">
            <v>3162169</v>
          </cell>
          <cell r="L17610">
            <v>1.99</v>
          </cell>
          <cell r="M17610">
            <v>60</v>
          </cell>
          <cell r="N17610">
            <v>51</v>
          </cell>
          <cell r="O17610">
            <v>9</v>
          </cell>
        </row>
        <row r="17611">
          <cell r="J17611">
            <v>2220719</v>
          </cell>
          <cell r="L17611">
            <v>1.79</v>
          </cell>
          <cell r="M17611">
            <v>36</v>
          </cell>
          <cell r="N17611">
            <v>27</v>
          </cell>
          <cell r="O17611">
            <v>9</v>
          </cell>
        </row>
        <row r="17612">
          <cell r="J17612">
            <v>3840816</v>
          </cell>
          <cell r="L17612">
            <v>1.99</v>
          </cell>
          <cell r="M17612">
            <v>60</v>
          </cell>
          <cell r="N17612">
            <v>51</v>
          </cell>
          <cell r="O17612">
            <v>9</v>
          </cell>
        </row>
        <row r="17613">
          <cell r="J17613">
            <v>143747</v>
          </cell>
          <cell r="L17613">
            <v>3.69</v>
          </cell>
          <cell r="M17613">
            <v>10</v>
          </cell>
          <cell r="N17613">
            <v>2</v>
          </cell>
          <cell r="O17613">
            <v>8</v>
          </cell>
        </row>
        <row r="17614">
          <cell r="J17614">
            <v>2298798</v>
          </cell>
          <cell r="L17614">
            <v>1.99</v>
          </cell>
          <cell r="M17614">
            <v>60</v>
          </cell>
          <cell r="N17614">
            <v>51</v>
          </cell>
          <cell r="O17614">
            <v>9</v>
          </cell>
        </row>
        <row r="17615">
          <cell r="J17615">
            <v>1887820</v>
          </cell>
          <cell r="L17615">
            <v>1.99</v>
          </cell>
          <cell r="M17615">
            <v>36</v>
          </cell>
          <cell r="N17615">
            <v>31</v>
          </cell>
          <cell r="O17615">
            <v>5</v>
          </cell>
        </row>
        <row r="17616">
          <cell r="J17616">
            <v>207829</v>
          </cell>
          <cell r="L17616">
            <v>3.69</v>
          </cell>
          <cell r="M17616">
            <v>12</v>
          </cell>
          <cell r="N17616">
            <v>4</v>
          </cell>
          <cell r="O17616">
            <v>8</v>
          </cell>
        </row>
        <row r="17617">
          <cell r="J17617">
            <v>364440</v>
          </cell>
          <cell r="L17617">
            <v>3.69</v>
          </cell>
          <cell r="M17617">
            <v>12</v>
          </cell>
          <cell r="N17617">
            <v>4</v>
          </cell>
          <cell r="O17617">
            <v>8</v>
          </cell>
        </row>
        <row r="17618">
          <cell r="J17618">
            <v>7350167</v>
          </cell>
          <cell r="L17618">
            <v>1.97</v>
          </cell>
          <cell r="M17618">
            <v>60</v>
          </cell>
          <cell r="N17618">
            <v>51</v>
          </cell>
          <cell r="O17618">
            <v>9</v>
          </cell>
        </row>
        <row r="17619">
          <cell r="J17619">
            <v>5454149</v>
          </cell>
          <cell r="L17619">
            <v>1.97</v>
          </cell>
          <cell r="M17619">
            <v>60</v>
          </cell>
          <cell r="N17619">
            <v>51</v>
          </cell>
          <cell r="O17619">
            <v>9</v>
          </cell>
        </row>
        <row r="17620">
          <cell r="J17620">
            <v>3894219</v>
          </cell>
          <cell r="L17620">
            <v>1.99</v>
          </cell>
          <cell r="M17620">
            <v>60</v>
          </cell>
          <cell r="N17620">
            <v>51</v>
          </cell>
          <cell r="O17620">
            <v>9</v>
          </cell>
        </row>
        <row r="17621">
          <cell r="J17621">
            <v>1032990</v>
          </cell>
          <cell r="L17621">
            <v>3.69</v>
          </cell>
          <cell r="M17621">
            <v>36</v>
          </cell>
          <cell r="N17621">
            <v>27</v>
          </cell>
          <cell r="O17621">
            <v>9</v>
          </cell>
        </row>
        <row r="17622">
          <cell r="J17622">
            <v>3565647</v>
          </cell>
          <cell r="L17622">
            <v>1.97</v>
          </cell>
          <cell r="M17622">
            <v>60</v>
          </cell>
          <cell r="N17622">
            <v>51</v>
          </cell>
          <cell r="O17622">
            <v>9</v>
          </cell>
        </row>
        <row r="17623">
          <cell r="J17623">
            <v>2418639</v>
          </cell>
          <cell r="L17623">
            <v>2.69</v>
          </cell>
          <cell r="M17623">
            <v>36</v>
          </cell>
          <cell r="N17623">
            <v>27</v>
          </cell>
          <cell r="O17623">
            <v>9</v>
          </cell>
        </row>
        <row r="17624">
          <cell r="J17624">
            <v>2507825</v>
          </cell>
          <cell r="L17624">
            <v>1.99</v>
          </cell>
          <cell r="M17624">
            <v>36</v>
          </cell>
          <cell r="N17624">
            <v>27</v>
          </cell>
          <cell r="O17624">
            <v>9</v>
          </cell>
        </row>
        <row r="17625">
          <cell r="J17625">
            <v>1997099</v>
          </cell>
          <cell r="L17625">
            <v>1.99</v>
          </cell>
          <cell r="M17625">
            <v>60</v>
          </cell>
          <cell r="N17625">
            <v>52</v>
          </cell>
          <cell r="O17625">
            <v>8</v>
          </cell>
        </row>
        <row r="17626">
          <cell r="J17626">
            <v>1159972</v>
          </cell>
          <cell r="L17626">
            <v>3.3</v>
          </cell>
          <cell r="M17626">
            <v>48</v>
          </cell>
          <cell r="N17626">
            <v>40</v>
          </cell>
          <cell r="O17626">
            <v>8</v>
          </cell>
        </row>
        <row r="17627">
          <cell r="J17627">
            <v>2806951</v>
          </cell>
          <cell r="L17627">
            <v>1.69</v>
          </cell>
          <cell r="M17627">
            <v>36</v>
          </cell>
          <cell r="N17627">
            <v>27</v>
          </cell>
          <cell r="O17627">
            <v>9</v>
          </cell>
        </row>
        <row r="17628">
          <cell r="J17628">
            <v>1050169</v>
          </cell>
          <cell r="L17628">
            <v>3.69</v>
          </cell>
          <cell r="M17628">
            <v>24</v>
          </cell>
          <cell r="N17628">
            <v>16</v>
          </cell>
          <cell r="O17628">
            <v>8</v>
          </cell>
        </row>
        <row r="17629">
          <cell r="J17629">
            <v>5694413</v>
          </cell>
          <cell r="L17629">
            <v>1.99</v>
          </cell>
          <cell r="M17629">
            <v>60</v>
          </cell>
          <cell r="N17629">
            <v>51</v>
          </cell>
          <cell r="O17629">
            <v>9</v>
          </cell>
        </row>
        <row r="17630">
          <cell r="J17630">
            <v>2030908</v>
          </cell>
          <cell r="L17630">
            <v>1.69</v>
          </cell>
          <cell r="M17630">
            <v>36</v>
          </cell>
          <cell r="N17630">
            <v>27</v>
          </cell>
          <cell r="O17630">
            <v>9</v>
          </cell>
        </row>
        <row r="17631">
          <cell r="J17631">
            <v>1354380</v>
          </cell>
          <cell r="L17631">
            <v>2.99</v>
          </cell>
          <cell r="M17631">
            <v>60</v>
          </cell>
          <cell r="N17631">
            <v>51</v>
          </cell>
          <cell r="O17631">
            <v>9</v>
          </cell>
        </row>
        <row r="17632">
          <cell r="J17632">
            <v>1822514</v>
          </cell>
          <cell r="L17632">
            <v>2.99</v>
          </cell>
          <cell r="M17632">
            <v>60</v>
          </cell>
          <cell r="N17632">
            <v>51</v>
          </cell>
          <cell r="O17632">
            <v>9</v>
          </cell>
        </row>
        <row r="17633">
          <cell r="J17633">
            <v>313633</v>
          </cell>
          <cell r="L17633">
            <v>1.99</v>
          </cell>
          <cell r="M17633">
            <v>12</v>
          </cell>
          <cell r="N17633">
            <v>3</v>
          </cell>
          <cell r="O17633">
            <v>9</v>
          </cell>
        </row>
        <row r="17634">
          <cell r="J17634">
            <v>240878</v>
          </cell>
          <cell r="L17634">
            <v>3.69</v>
          </cell>
          <cell r="M17634">
            <v>24</v>
          </cell>
          <cell r="N17634">
            <v>18</v>
          </cell>
          <cell r="O17634">
            <v>6</v>
          </cell>
        </row>
        <row r="17635">
          <cell r="J17635">
            <v>768277</v>
          </cell>
          <cell r="L17635">
            <v>1.99</v>
          </cell>
          <cell r="M17635">
            <v>36</v>
          </cell>
          <cell r="N17635">
            <v>27</v>
          </cell>
          <cell r="O17635">
            <v>9</v>
          </cell>
        </row>
        <row r="17636">
          <cell r="J17636">
            <v>876500</v>
          </cell>
          <cell r="L17636">
            <v>3.69</v>
          </cell>
          <cell r="M17636">
            <v>24</v>
          </cell>
          <cell r="N17636">
            <v>16</v>
          </cell>
          <cell r="O17636">
            <v>8</v>
          </cell>
        </row>
        <row r="17637">
          <cell r="J17637">
            <v>4817849</v>
          </cell>
          <cell r="L17637">
            <v>1.97</v>
          </cell>
          <cell r="M17637">
            <v>60</v>
          </cell>
          <cell r="N17637">
            <v>51</v>
          </cell>
          <cell r="O17637">
            <v>9</v>
          </cell>
        </row>
        <row r="17638">
          <cell r="J17638">
            <v>3126043</v>
          </cell>
          <cell r="L17638">
            <v>2.99</v>
          </cell>
          <cell r="M17638">
            <v>60</v>
          </cell>
          <cell r="N17638">
            <v>51</v>
          </cell>
          <cell r="O17638">
            <v>9</v>
          </cell>
        </row>
        <row r="17639">
          <cell r="J17639">
            <v>3072749</v>
          </cell>
          <cell r="L17639">
            <v>1.99</v>
          </cell>
          <cell r="M17639">
            <v>48</v>
          </cell>
          <cell r="N17639">
            <v>40</v>
          </cell>
          <cell r="O17639">
            <v>8</v>
          </cell>
        </row>
        <row r="17640">
          <cell r="J17640">
            <v>5810514</v>
          </cell>
          <cell r="L17640">
            <v>0.97</v>
          </cell>
          <cell r="M17640">
            <v>36</v>
          </cell>
          <cell r="N17640">
            <v>27</v>
          </cell>
          <cell r="O17640">
            <v>9</v>
          </cell>
        </row>
        <row r="17641">
          <cell r="J17641">
            <v>5207085</v>
          </cell>
          <cell r="L17641">
            <v>1.99</v>
          </cell>
          <cell r="M17641">
            <v>36</v>
          </cell>
          <cell r="N17641">
            <v>27</v>
          </cell>
          <cell r="O17641">
            <v>9</v>
          </cell>
        </row>
        <row r="17642">
          <cell r="J17642">
            <v>3263524</v>
          </cell>
          <cell r="L17642">
            <v>1.97</v>
          </cell>
          <cell r="M17642">
            <v>60</v>
          </cell>
          <cell r="N17642">
            <v>51</v>
          </cell>
          <cell r="O17642">
            <v>9</v>
          </cell>
        </row>
        <row r="17643">
          <cell r="J17643">
            <v>3755583</v>
          </cell>
          <cell r="L17643">
            <v>0.98</v>
          </cell>
          <cell r="M17643">
            <v>60</v>
          </cell>
          <cell r="N17643">
            <v>51</v>
          </cell>
          <cell r="O17643">
            <v>9</v>
          </cell>
        </row>
        <row r="17644">
          <cell r="J17644">
            <v>791271</v>
          </cell>
          <cell r="L17644">
            <v>0.97</v>
          </cell>
          <cell r="M17644">
            <v>36</v>
          </cell>
          <cell r="N17644">
            <v>27</v>
          </cell>
          <cell r="O17644">
            <v>9</v>
          </cell>
        </row>
        <row r="17645">
          <cell r="J17645">
            <v>1257745</v>
          </cell>
          <cell r="L17645">
            <v>1.69</v>
          </cell>
          <cell r="M17645">
            <v>36</v>
          </cell>
          <cell r="N17645">
            <v>27</v>
          </cell>
          <cell r="O17645">
            <v>9</v>
          </cell>
        </row>
        <row r="17646">
          <cell r="J17646">
            <v>1014931</v>
          </cell>
          <cell r="L17646">
            <v>1.99</v>
          </cell>
          <cell r="M17646">
            <v>36</v>
          </cell>
          <cell r="N17646">
            <v>27</v>
          </cell>
          <cell r="O17646">
            <v>9</v>
          </cell>
        </row>
        <row r="17647">
          <cell r="J17647">
            <v>2632965</v>
          </cell>
          <cell r="L17647">
            <v>1.99</v>
          </cell>
          <cell r="M17647">
            <v>60</v>
          </cell>
          <cell r="N17647">
            <v>52</v>
          </cell>
          <cell r="O17647">
            <v>8</v>
          </cell>
        </row>
        <row r="17648">
          <cell r="J17648">
            <v>1856456</v>
          </cell>
          <cell r="L17648">
            <v>1.69</v>
          </cell>
          <cell r="M17648">
            <v>36</v>
          </cell>
          <cell r="N17648">
            <v>27</v>
          </cell>
          <cell r="O17648">
            <v>9</v>
          </cell>
        </row>
        <row r="17649">
          <cell r="J17649">
            <v>3571657</v>
          </cell>
          <cell r="L17649">
            <v>0.97</v>
          </cell>
          <cell r="M17649">
            <v>36</v>
          </cell>
          <cell r="N17649">
            <v>27</v>
          </cell>
          <cell r="O17649">
            <v>9</v>
          </cell>
        </row>
        <row r="17650">
          <cell r="J17650">
            <v>2912468</v>
          </cell>
          <cell r="L17650">
            <v>1.99</v>
          </cell>
          <cell r="M17650">
            <v>60</v>
          </cell>
          <cell r="N17650">
            <v>51</v>
          </cell>
          <cell r="O17650">
            <v>9</v>
          </cell>
        </row>
        <row r="17651">
          <cell r="J17651">
            <v>2236566</v>
          </cell>
          <cell r="L17651">
            <v>0.97</v>
          </cell>
          <cell r="M17651">
            <v>36</v>
          </cell>
          <cell r="N17651">
            <v>27</v>
          </cell>
          <cell r="O17651">
            <v>9</v>
          </cell>
        </row>
        <row r="17652">
          <cell r="J17652">
            <v>1771915</v>
          </cell>
          <cell r="L17652">
            <v>3.69</v>
          </cell>
          <cell r="M17652">
            <v>36</v>
          </cell>
          <cell r="N17652">
            <v>27</v>
          </cell>
          <cell r="O17652">
            <v>9</v>
          </cell>
        </row>
        <row r="17653">
          <cell r="J17653">
            <v>4078618</v>
          </cell>
          <cell r="L17653">
            <v>1.99</v>
          </cell>
          <cell r="M17653">
            <v>60</v>
          </cell>
          <cell r="N17653">
            <v>52</v>
          </cell>
          <cell r="O17653">
            <v>8</v>
          </cell>
        </row>
        <row r="17654">
          <cell r="J17654">
            <v>3759828</v>
          </cell>
          <cell r="L17654">
            <v>0.97</v>
          </cell>
          <cell r="M17654">
            <v>36</v>
          </cell>
          <cell r="N17654">
            <v>27</v>
          </cell>
          <cell r="O17654">
            <v>9</v>
          </cell>
        </row>
        <row r="17655">
          <cell r="J17655">
            <v>2765995</v>
          </cell>
          <cell r="L17655">
            <v>0.97</v>
          </cell>
          <cell r="M17655">
            <v>36</v>
          </cell>
          <cell r="N17655">
            <v>28</v>
          </cell>
          <cell r="O17655">
            <v>8</v>
          </cell>
        </row>
        <row r="17656">
          <cell r="J17656">
            <v>2099476</v>
          </cell>
          <cell r="L17656">
            <v>0.97</v>
          </cell>
          <cell r="M17656">
            <v>36</v>
          </cell>
          <cell r="N17656">
            <v>27</v>
          </cell>
          <cell r="O17656">
            <v>9</v>
          </cell>
        </row>
        <row r="17657">
          <cell r="J17657">
            <v>2232038</v>
          </cell>
          <cell r="L17657">
            <v>2.99</v>
          </cell>
          <cell r="M17657">
            <v>60</v>
          </cell>
          <cell r="N17657">
            <v>51</v>
          </cell>
          <cell r="O17657">
            <v>9</v>
          </cell>
        </row>
        <row r="17658">
          <cell r="J17658">
            <v>2115996</v>
          </cell>
          <cell r="L17658">
            <v>1.99</v>
          </cell>
          <cell r="M17658">
            <v>60</v>
          </cell>
          <cell r="N17658">
            <v>51</v>
          </cell>
          <cell r="O17658">
            <v>9</v>
          </cell>
        </row>
        <row r="17659">
          <cell r="J17659">
            <v>3073399</v>
          </cell>
          <cell r="L17659">
            <v>1.99</v>
          </cell>
          <cell r="M17659">
            <v>60</v>
          </cell>
          <cell r="N17659">
            <v>51</v>
          </cell>
          <cell r="O17659">
            <v>9</v>
          </cell>
        </row>
        <row r="17660">
          <cell r="J17660">
            <v>4140107</v>
          </cell>
          <cell r="L17660">
            <v>1.99</v>
          </cell>
          <cell r="M17660">
            <v>36</v>
          </cell>
          <cell r="N17660">
            <v>27</v>
          </cell>
          <cell r="O17660">
            <v>9</v>
          </cell>
        </row>
        <row r="17661">
          <cell r="J17661">
            <v>4525550</v>
          </cell>
          <cell r="L17661">
            <v>1.97</v>
          </cell>
          <cell r="M17661">
            <v>60</v>
          </cell>
          <cell r="N17661">
            <v>51</v>
          </cell>
          <cell r="O17661">
            <v>9</v>
          </cell>
        </row>
        <row r="17662">
          <cell r="J17662">
            <v>2432496</v>
          </cell>
          <cell r="L17662">
            <v>1.99</v>
          </cell>
          <cell r="M17662">
            <v>36</v>
          </cell>
          <cell r="N17662">
            <v>27</v>
          </cell>
          <cell r="O17662">
            <v>9</v>
          </cell>
        </row>
        <row r="17663">
          <cell r="J17663">
            <v>600621</v>
          </cell>
          <cell r="L17663">
            <v>3.69</v>
          </cell>
          <cell r="M17663">
            <v>24</v>
          </cell>
          <cell r="N17663">
            <v>17</v>
          </cell>
          <cell r="O17663">
            <v>7</v>
          </cell>
        </row>
        <row r="17664">
          <cell r="J17664">
            <v>1312061</v>
          </cell>
          <cell r="L17664">
            <v>1.69</v>
          </cell>
          <cell r="M17664">
            <v>36</v>
          </cell>
          <cell r="N17664">
            <v>27</v>
          </cell>
          <cell r="O17664">
            <v>9</v>
          </cell>
        </row>
        <row r="17665">
          <cell r="J17665">
            <v>2723750</v>
          </cell>
          <cell r="L17665">
            <v>2.99</v>
          </cell>
          <cell r="M17665">
            <v>60</v>
          </cell>
          <cell r="N17665">
            <v>51</v>
          </cell>
          <cell r="O17665">
            <v>9</v>
          </cell>
        </row>
        <row r="17666">
          <cell r="J17666">
            <v>3832592</v>
          </cell>
          <cell r="L17666">
            <v>0.97</v>
          </cell>
          <cell r="M17666">
            <v>36</v>
          </cell>
          <cell r="N17666">
            <v>27</v>
          </cell>
          <cell r="O17666">
            <v>9</v>
          </cell>
        </row>
        <row r="17667">
          <cell r="J17667">
            <v>3104431</v>
          </cell>
          <cell r="L17667">
            <v>0.97</v>
          </cell>
          <cell r="M17667">
            <v>36</v>
          </cell>
          <cell r="N17667">
            <v>27</v>
          </cell>
          <cell r="O17667">
            <v>9</v>
          </cell>
        </row>
        <row r="17668">
          <cell r="J17668">
            <v>4693560</v>
          </cell>
          <cell r="L17668">
            <v>2.69</v>
          </cell>
          <cell r="M17668">
            <v>36</v>
          </cell>
          <cell r="N17668">
            <v>27</v>
          </cell>
          <cell r="O17668">
            <v>9</v>
          </cell>
        </row>
        <row r="17669">
          <cell r="J17669">
            <v>1629395</v>
          </cell>
          <cell r="L17669">
            <v>1.99</v>
          </cell>
          <cell r="M17669">
            <v>60</v>
          </cell>
          <cell r="N17669">
            <v>51</v>
          </cell>
          <cell r="O17669">
            <v>9</v>
          </cell>
        </row>
        <row r="17670">
          <cell r="J17670">
            <v>4120852</v>
          </cell>
          <cell r="L17670">
            <v>1.97</v>
          </cell>
          <cell r="M17670">
            <v>60</v>
          </cell>
          <cell r="N17670">
            <v>52</v>
          </cell>
          <cell r="O17670">
            <v>8</v>
          </cell>
        </row>
        <row r="17671">
          <cell r="J17671">
            <v>3717810</v>
          </cell>
          <cell r="L17671">
            <v>1.99</v>
          </cell>
          <cell r="M17671">
            <v>36</v>
          </cell>
          <cell r="N17671">
            <v>27</v>
          </cell>
          <cell r="O17671">
            <v>9</v>
          </cell>
        </row>
        <row r="17672">
          <cell r="J17672">
            <v>6093527</v>
          </cell>
          <cell r="L17672">
            <v>0.97</v>
          </cell>
          <cell r="M17672">
            <v>36</v>
          </cell>
          <cell r="N17672">
            <v>27</v>
          </cell>
          <cell r="O17672">
            <v>9</v>
          </cell>
        </row>
        <row r="17673">
          <cell r="J17673">
            <v>5560195</v>
          </cell>
          <cell r="L17673">
            <v>1.97</v>
          </cell>
          <cell r="M17673">
            <v>60</v>
          </cell>
          <cell r="N17673">
            <v>51</v>
          </cell>
          <cell r="O17673">
            <v>9</v>
          </cell>
        </row>
        <row r="17674">
          <cell r="J17674">
            <v>1261839</v>
          </cell>
          <cell r="L17674">
            <v>1.99</v>
          </cell>
          <cell r="M17674">
            <v>24</v>
          </cell>
          <cell r="N17674">
            <v>16</v>
          </cell>
          <cell r="O17674">
            <v>8</v>
          </cell>
        </row>
        <row r="17675">
          <cell r="J17675">
            <v>801821</v>
          </cell>
          <cell r="L17675">
            <v>2.99</v>
          </cell>
          <cell r="M17675">
            <v>36</v>
          </cell>
          <cell r="N17675">
            <v>28</v>
          </cell>
          <cell r="O17675">
            <v>8</v>
          </cell>
        </row>
        <row r="17676">
          <cell r="J17676">
            <v>1581737</v>
          </cell>
          <cell r="L17676">
            <v>3.79</v>
          </cell>
          <cell r="M17676">
            <v>60</v>
          </cell>
          <cell r="N17676">
            <v>52</v>
          </cell>
          <cell r="O17676">
            <v>8</v>
          </cell>
        </row>
        <row r="17677">
          <cell r="J17677">
            <v>4194870</v>
          </cell>
          <cell r="L17677">
            <v>0.97</v>
          </cell>
          <cell r="M17677">
            <v>60</v>
          </cell>
          <cell r="N17677">
            <v>51</v>
          </cell>
          <cell r="O17677">
            <v>9</v>
          </cell>
        </row>
        <row r="17678">
          <cell r="J17678">
            <v>1915279</v>
          </cell>
          <cell r="L17678">
            <v>1.79</v>
          </cell>
          <cell r="M17678">
            <v>60</v>
          </cell>
          <cell r="N17678">
            <v>51</v>
          </cell>
          <cell r="O17678">
            <v>9</v>
          </cell>
        </row>
        <row r="17679">
          <cell r="J17679">
            <v>2239553</v>
          </cell>
          <cell r="L17679">
            <v>2.99</v>
          </cell>
          <cell r="M17679">
            <v>60</v>
          </cell>
          <cell r="N17679">
            <v>51</v>
          </cell>
          <cell r="O17679">
            <v>9</v>
          </cell>
        </row>
        <row r="17680">
          <cell r="J17680">
            <v>2261347</v>
          </cell>
          <cell r="L17680">
            <v>1.99</v>
          </cell>
          <cell r="M17680">
            <v>36</v>
          </cell>
          <cell r="N17680">
            <v>27</v>
          </cell>
          <cell r="O17680">
            <v>9</v>
          </cell>
        </row>
        <row r="17681">
          <cell r="J17681">
            <v>3196322</v>
          </cell>
          <cell r="L17681">
            <v>0.97</v>
          </cell>
          <cell r="M17681">
            <v>36</v>
          </cell>
          <cell r="N17681">
            <v>28</v>
          </cell>
          <cell r="O17681">
            <v>8</v>
          </cell>
        </row>
        <row r="17682">
          <cell r="J17682">
            <v>2963454</v>
          </cell>
          <cell r="L17682">
            <v>1.99</v>
          </cell>
          <cell r="M17682">
            <v>60</v>
          </cell>
          <cell r="N17682">
            <v>52</v>
          </cell>
          <cell r="O17682">
            <v>8</v>
          </cell>
        </row>
        <row r="17683">
          <cell r="J17683">
            <v>2106597</v>
          </cell>
          <cell r="L17683">
            <v>1.99</v>
          </cell>
          <cell r="M17683">
            <v>60</v>
          </cell>
          <cell r="N17683">
            <v>51</v>
          </cell>
          <cell r="O17683">
            <v>9</v>
          </cell>
        </row>
        <row r="17684">
          <cell r="J17684">
            <v>1518077</v>
          </cell>
          <cell r="L17684">
            <v>1.69</v>
          </cell>
          <cell r="M17684">
            <v>36</v>
          </cell>
          <cell r="N17684">
            <v>27</v>
          </cell>
          <cell r="O17684">
            <v>9</v>
          </cell>
        </row>
        <row r="17685">
          <cell r="J17685">
            <v>2796341</v>
          </cell>
          <cell r="L17685">
            <v>1.99</v>
          </cell>
          <cell r="M17685">
            <v>36</v>
          </cell>
          <cell r="N17685">
            <v>27</v>
          </cell>
          <cell r="O17685">
            <v>9</v>
          </cell>
        </row>
        <row r="17686">
          <cell r="J17686">
            <v>4496145</v>
          </cell>
          <cell r="L17686">
            <v>3.79</v>
          </cell>
          <cell r="M17686">
            <v>60</v>
          </cell>
          <cell r="N17686">
            <v>52</v>
          </cell>
          <cell r="O17686">
            <v>8</v>
          </cell>
        </row>
        <row r="17687">
          <cell r="J17687">
            <v>6616274</v>
          </cell>
          <cell r="L17687">
            <v>2.4900000000000002</v>
          </cell>
          <cell r="M17687">
            <v>60</v>
          </cell>
          <cell r="N17687">
            <v>51</v>
          </cell>
          <cell r="O17687">
            <v>9</v>
          </cell>
        </row>
        <row r="17688">
          <cell r="J17688">
            <v>3086288</v>
          </cell>
          <cell r="L17688">
            <v>2.99</v>
          </cell>
          <cell r="M17688">
            <v>60</v>
          </cell>
          <cell r="N17688">
            <v>52</v>
          </cell>
          <cell r="O17688">
            <v>8</v>
          </cell>
        </row>
        <row r="17689">
          <cell r="J17689">
            <v>4574544</v>
          </cell>
          <cell r="L17689">
            <v>2.99</v>
          </cell>
          <cell r="M17689">
            <v>72</v>
          </cell>
          <cell r="N17689">
            <v>64</v>
          </cell>
          <cell r="O17689">
            <v>8</v>
          </cell>
        </row>
        <row r="17690">
          <cell r="J17690">
            <v>2018795</v>
          </cell>
          <cell r="L17690">
            <v>3.3</v>
          </cell>
          <cell r="M17690">
            <v>72</v>
          </cell>
          <cell r="N17690">
            <v>64</v>
          </cell>
          <cell r="O17690">
            <v>8</v>
          </cell>
        </row>
        <row r="17691">
          <cell r="J17691">
            <v>2911902</v>
          </cell>
          <cell r="L17691">
            <v>1.69</v>
          </cell>
          <cell r="M17691">
            <v>60</v>
          </cell>
          <cell r="N17691">
            <v>51</v>
          </cell>
          <cell r="O17691">
            <v>9</v>
          </cell>
        </row>
        <row r="17692">
          <cell r="J17692">
            <v>2295069</v>
          </cell>
          <cell r="L17692">
            <v>1.69</v>
          </cell>
          <cell r="M17692">
            <v>36</v>
          </cell>
          <cell r="N17692">
            <v>27</v>
          </cell>
          <cell r="O17692">
            <v>9</v>
          </cell>
        </row>
        <row r="17693">
          <cell r="J17693">
            <v>1130585</v>
          </cell>
          <cell r="L17693">
            <v>1.99</v>
          </cell>
          <cell r="M17693">
            <v>36</v>
          </cell>
          <cell r="N17693">
            <v>27</v>
          </cell>
          <cell r="O17693">
            <v>9</v>
          </cell>
        </row>
        <row r="17694">
          <cell r="J17694">
            <v>4389894</v>
          </cell>
          <cell r="L17694">
            <v>1.97</v>
          </cell>
          <cell r="M17694">
            <v>60</v>
          </cell>
          <cell r="N17694">
            <v>51</v>
          </cell>
          <cell r="O17694">
            <v>9</v>
          </cell>
        </row>
        <row r="17695">
          <cell r="J17695">
            <v>2544869</v>
          </cell>
          <cell r="L17695">
            <v>3.69</v>
          </cell>
          <cell r="M17695">
            <v>36</v>
          </cell>
          <cell r="N17695">
            <v>28</v>
          </cell>
          <cell r="O17695">
            <v>8</v>
          </cell>
        </row>
        <row r="17696">
          <cell r="J17696">
            <v>2366775</v>
          </cell>
          <cell r="L17696">
            <v>1.99</v>
          </cell>
          <cell r="M17696">
            <v>60</v>
          </cell>
          <cell r="N17696">
            <v>52</v>
          </cell>
          <cell r="O17696">
            <v>8</v>
          </cell>
        </row>
        <row r="17697">
          <cell r="J17697">
            <v>857093</v>
          </cell>
          <cell r="L17697">
            <v>3.69</v>
          </cell>
          <cell r="M17697">
            <v>30</v>
          </cell>
          <cell r="N17697">
            <v>25</v>
          </cell>
          <cell r="O17697">
            <v>5</v>
          </cell>
        </row>
        <row r="17698">
          <cell r="J17698">
            <v>486637</v>
          </cell>
          <cell r="L17698">
            <v>3.69</v>
          </cell>
          <cell r="M17698">
            <v>18</v>
          </cell>
          <cell r="N17698">
            <v>11</v>
          </cell>
          <cell r="O17698">
            <v>7</v>
          </cell>
        </row>
        <row r="17699">
          <cell r="J17699">
            <v>74237</v>
          </cell>
          <cell r="L17699">
            <v>3.69</v>
          </cell>
          <cell r="M17699">
            <v>12</v>
          </cell>
          <cell r="N17699">
            <v>4</v>
          </cell>
          <cell r="O17699">
            <v>8</v>
          </cell>
        </row>
        <row r="17700">
          <cell r="J17700">
            <v>107522</v>
          </cell>
          <cell r="L17700">
            <v>3.69</v>
          </cell>
          <cell r="M17700">
            <v>12</v>
          </cell>
          <cell r="N17700">
            <v>5</v>
          </cell>
          <cell r="O17700">
            <v>7</v>
          </cell>
        </row>
        <row r="17701">
          <cell r="J17701">
            <v>1455842</v>
          </cell>
          <cell r="L17701">
            <v>2.66</v>
          </cell>
          <cell r="M17701">
            <v>36</v>
          </cell>
          <cell r="N17701">
            <v>28</v>
          </cell>
          <cell r="O17701">
            <v>8</v>
          </cell>
        </row>
        <row r="17702">
          <cell r="J17702">
            <v>2844302</v>
          </cell>
          <cell r="L17702">
            <v>2.99</v>
          </cell>
          <cell r="M17702">
            <v>60</v>
          </cell>
          <cell r="N17702">
            <v>52</v>
          </cell>
          <cell r="O17702">
            <v>8</v>
          </cell>
        </row>
        <row r="17703">
          <cell r="J17703">
            <v>1446552</v>
          </cell>
          <cell r="L17703">
            <v>2.5</v>
          </cell>
          <cell r="M17703">
            <v>60</v>
          </cell>
          <cell r="N17703">
            <v>52</v>
          </cell>
          <cell r="O17703">
            <v>8</v>
          </cell>
        </row>
        <row r="17704">
          <cell r="J17704">
            <v>4349184</v>
          </cell>
          <cell r="L17704">
            <v>2.99</v>
          </cell>
          <cell r="M17704">
            <v>60</v>
          </cell>
          <cell r="N17704">
            <v>52</v>
          </cell>
          <cell r="O17704">
            <v>8</v>
          </cell>
        </row>
        <row r="17705">
          <cell r="J17705">
            <v>1199501</v>
          </cell>
          <cell r="L17705">
            <v>2.5</v>
          </cell>
          <cell r="M17705">
            <v>60</v>
          </cell>
          <cell r="N17705">
            <v>52</v>
          </cell>
          <cell r="O17705">
            <v>8</v>
          </cell>
        </row>
        <row r="17706">
          <cell r="J17706">
            <v>1419345</v>
          </cell>
          <cell r="L17706">
            <v>2.5</v>
          </cell>
          <cell r="M17706">
            <v>60</v>
          </cell>
          <cell r="N17706">
            <v>52</v>
          </cell>
          <cell r="O17706">
            <v>8</v>
          </cell>
        </row>
        <row r="17707">
          <cell r="J17707">
            <v>2744685</v>
          </cell>
          <cell r="L17707">
            <v>2.66</v>
          </cell>
          <cell r="M17707">
            <v>36</v>
          </cell>
          <cell r="N17707">
            <v>28</v>
          </cell>
          <cell r="O17707">
            <v>8</v>
          </cell>
        </row>
        <row r="17708">
          <cell r="J17708">
            <v>2948080</v>
          </cell>
          <cell r="L17708">
            <v>3.3</v>
          </cell>
          <cell r="M17708">
            <v>60</v>
          </cell>
          <cell r="N17708">
            <v>52</v>
          </cell>
          <cell r="O17708">
            <v>8</v>
          </cell>
        </row>
        <row r="17709">
          <cell r="J17709">
            <v>1515229</v>
          </cell>
          <cell r="L17709">
            <v>2.5</v>
          </cell>
          <cell r="M17709">
            <v>60</v>
          </cell>
          <cell r="N17709">
            <v>52</v>
          </cell>
          <cell r="O17709">
            <v>8</v>
          </cell>
        </row>
        <row r="17710">
          <cell r="J17710">
            <v>417972</v>
          </cell>
          <cell r="L17710">
            <v>3.69</v>
          </cell>
          <cell r="M17710">
            <v>24</v>
          </cell>
          <cell r="N17710">
            <v>16</v>
          </cell>
          <cell r="O17710">
            <v>8</v>
          </cell>
        </row>
        <row r="17711">
          <cell r="J17711">
            <v>1043203</v>
          </cell>
          <cell r="L17711">
            <v>2.99</v>
          </cell>
          <cell r="M17711">
            <v>36</v>
          </cell>
          <cell r="N17711">
            <v>28</v>
          </cell>
          <cell r="O17711">
            <v>8</v>
          </cell>
        </row>
        <row r="17712">
          <cell r="J17712">
            <v>1291328</v>
          </cell>
          <cell r="L17712">
            <v>2.5</v>
          </cell>
          <cell r="M17712">
            <v>36</v>
          </cell>
          <cell r="N17712">
            <v>28</v>
          </cell>
          <cell r="O17712">
            <v>8</v>
          </cell>
        </row>
        <row r="17713">
          <cell r="J17713">
            <v>1953592</v>
          </cell>
          <cell r="L17713">
            <v>3.3</v>
          </cell>
          <cell r="M17713">
            <v>48</v>
          </cell>
          <cell r="N17713">
            <v>40</v>
          </cell>
          <cell r="O17713">
            <v>8</v>
          </cell>
        </row>
        <row r="17714">
          <cell r="J17714">
            <v>2571190</v>
          </cell>
          <cell r="L17714">
            <v>1.99</v>
          </cell>
          <cell r="M17714">
            <v>36</v>
          </cell>
          <cell r="N17714">
            <v>28</v>
          </cell>
          <cell r="O17714">
            <v>8</v>
          </cell>
        </row>
        <row r="17715">
          <cell r="J17715">
            <v>625009</v>
          </cell>
          <cell r="L17715">
            <v>3.3</v>
          </cell>
          <cell r="M17715">
            <v>72</v>
          </cell>
          <cell r="N17715">
            <v>65</v>
          </cell>
          <cell r="O17715">
            <v>7</v>
          </cell>
        </row>
        <row r="17716">
          <cell r="J17716">
            <v>2358794</v>
          </cell>
          <cell r="L17716">
            <v>2.99</v>
          </cell>
          <cell r="M17716">
            <v>60</v>
          </cell>
          <cell r="N17716">
            <v>52</v>
          </cell>
          <cell r="O17716">
            <v>8</v>
          </cell>
        </row>
        <row r="17717">
          <cell r="J17717">
            <v>1235282</v>
          </cell>
          <cell r="L17717">
            <v>3.3</v>
          </cell>
          <cell r="M17717">
            <v>42</v>
          </cell>
          <cell r="N17717">
            <v>34</v>
          </cell>
          <cell r="O17717">
            <v>8</v>
          </cell>
        </row>
        <row r="17718">
          <cell r="J17718">
            <v>1069790</v>
          </cell>
          <cell r="L17718">
            <v>0.66</v>
          </cell>
          <cell r="M17718">
            <v>36</v>
          </cell>
          <cell r="N17718">
            <v>30</v>
          </cell>
          <cell r="O17718">
            <v>6</v>
          </cell>
        </row>
        <row r="17719">
          <cell r="J17719">
            <v>600584</v>
          </cell>
          <cell r="L17719">
            <v>3.3</v>
          </cell>
          <cell r="M17719">
            <v>24</v>
          </cell>
          <cell r="N17719">
            <v>16</v>
          </cell>
          <cell r="O17719">
            <v>8</v>
          </cell>
        </row>
        <row r="17720">
          <cell r="J17720">
            <v>3855986</v>
          </cell>
          <cell r="L17720">
            <v>1.99</v>
          </cell>
          <cell r="M17720">
            <v>60</v>
          </cell>
          <cell r="N17720">
            <v>53</v>
          </cell>
          <cell r="O17720">
            <v>7</v>
          </cell>
        </row>
        <row r="17721">
          <cell r="J17721">
            <v>738118</v>
          </cell>
          <cell r="L17721">
            <v>2.99</v>
          </cell>
          <cell r="M17721">
            <v>60</v>
          </cell>
          <cell r="N17721">
            <v>52</v>
          </cell>
          <cell r="O17721">
            <v>8</v>
          </cell>
        </row>
        <row r="17722">
          <cell r="J17722">
            <v>2263620</v>
          </cell>
          <cell r="L17722">
            <v>0.66</v>
          </cell>
          <cell r="M17722">
            <v>36</v>
          </cell>
          <cell r="N17722">
            <v>28</v>
          </cell>
          <cell r="O17722">
            <v>8</v>
          </cell>
        </row>
        <row r="17723">
          <cell r="J17723">
            <v>1794213</v>
          </cell>
          <cell r="L17723">
            <v>3.79</v>
          </cell>
          <cell r="M17723">
            <v>48</v>
          </cell>
          <cell r="N17723">
            <v>41</v>
          </cell>
          <cell r="O17723">
            <v>7</v>
          </cell>
        </row>
        <row r="17724">
          <cell r="J17724">
            <v>2168117</v>
          </cell>
          <cell r="L17724">
            <v>3.3</v>
          </cell>
          <cell r="M17724">
            <v>72</v>
          </cell>
          <cell r="N17724">
            <v>64</v>
          </cell>
          <cell r="O17724">
            <v>8</v>
          </cell>
        </row>
        <row r="17725">
          <cell r="J17725">
            <v>1318667</v>
          </cell>
          <cell r="L17725">
            <v>2.66</v>
          </cell>
          <cell r="M17725">
            <v>24</v>
          </cell>
          <cell r="N17725">
            <v>16</v>
          </cell>
          <cell r="O17725">
            <v>8</v>
          </cell>
        </row>
        <row r="17726">
          <cell r="J17726">
            <v>3168859</v>
          </cell>
          <cell r="L17726">
            <v>1.66</v>
          </cell>
          <cell r="M17726">
            <v>24</v>
          </cell>
          <cell r="N17726">
            <v>16</v>
          </cell>
          <cell r="O17726">
            <v>8</v>
          </cell>
        </row>
        <row r="17727">
          <cell r="J17727">
            <v>1064013</v>
          </cell>
          <cell r="L17727">
            <v>2.5</v>
          </cell>
          <cell r="M17727">
            <v>36</v>
          </cell>
          <cell r="N17727">
            <v>28</v>
          </cell>
          <cell r="O17727">
            <v>8</v>
          </cell>
        </row>
        <row r="17728">
          <cell r="J17728">
            <v>1830014</v>
          </cell>
          <cell r="L17728">
            <v>0.66</v>
          </cell>
          <cell r="M17728">
            <v>36</v>
          </cell>
          <cell r="N17728">
            <v>28</v>
          </cell>
          <cell r="O17728">
            <v>8</v>
          </cell>
        </row>
        <row r="17729">
          <cell r="J17729">
            <v>4354829</v>
          </cell>
          <cell r="L17729">
            <v>1.97</v>
          </cell>
          <cell r="M17729">
            <v>60</v>
          </cell>
          <cell r="N17729">
            <v>52</v>
          </cell>
          <cell r="O17729">
            <v>8</v>
          </cell>
        </row>
        <row r="17730">
          <cell r="J17730">
            <v>2425209</v>
          </cell>
          <cell r="L17730">
            <v>2.4</v>
          </cell>
          <cell r="M17730">
            <v>36</v>
          </cell>
          <cell r="N17730">
            <v>28</v>
          </cell>
          <cell r="O17730">
            <v>8</v>
          </cell>
        </row>
        <row r="17731">
          <cell r="J17731">
            <v>4257572</v>
          </cell>
          <cell r="L17731">
            <v>3.3</v>
          </cell>
          <cell r="M17731">
            <v>48</v>
          </cell>
          <cell r="N17731">
            <v>40</v>
          </cell>
          <cell r="O17731">
            <v>8</v>
          </cell>
        </row>
        <row r="17732">
          <cell r="J17732">
            <v>1398467</v>
          </cell>
          <cell r="L17732">
            <v>2.5</v>
          </cell>
          <cell r="M17732">
            <v>60</v>
          </cell>
          <cell r="N17732">
            <v>52</v>
          </cell>
          <cell r="O17732">
            <v>8</v>
          </cell>
        </row>
        <row r="17733">
          <cell r="J17733">
            <v>1793139</v>
          </cell>
          <cell r="L17733">
            <v>2.5</v>
          </cell>
          <cell r="M17733">
            <v>48</v>
          </cell>
          <cell r="N17733">
            <v>40</v>
          </cell>
          <cell r="O17733">
            <v>8</v>
          </cell>
        </row>
        <row r="17734">
          <cell r="J17734">
            <v>1546621</v>
          </cell>
          <cell r="L17734">
            <v>1.99</v>
          </cell>
          <cell r="M17734">
            <v>36</v>
          </cell>
          <cell r="N17734">
            <v>28</v>
          </cell>
          <cell r="O17734">
            <v>8</v>
          </cell>
        </row>
        <row r="17735">
          <cell r="J17735">
            <v>4166422</v>
          </cell>
          <cell r="L17735">
            <v>1.99</v>
          </cell>
          <cell r="M17735">
            <v>60</v>
          </cell>
          <cell r="N17735">
            <v>52</v>
          </cell>
          <cell r="O17735">
            <v>8</v>
          </cell>
        </row>
        <row r="17736">
          <cell r="J17736">
            <v>1577583</v>
          </cell>
          <cell r="L17736">
            <v>3.79</v>
          </cell>
          <cell r="M17736">
            <v>60</v>
          </cell>
          <cell r="N17736">
            <v>52</v>
          </cell>
          <cell r="O17736">
            <v>8</v>
          </cell>
        </row>
        <row r="17737">
          <cell r="J17737">
            <v>2166705</v>
          </cell>
          <cell r="L17737">
            <v>2.5</v>
          </cell>
          <cell r="M17737">
            <v>60</v>
          </cell>
          <cell r="N17737">
            <v>52</v>
          </cell>
          <cell r="O17737">
            <v>8</v>
          </cell>
        </row>
        <row r="17738">
          <cell r="J17738">
            <v>876803</v>
          </cell>
          <cell r="L17738">
            <v>3.3</v>
          </cell>
          <cell r="M17738">
            <v>60</v>
          </cell>
          <cell r="N17738">
            <v>52</v>
          </cell>
          <cell r="O17738">
            <v>8</v>
          </cell>
        </row>
        <row r="17739">
          <cell r="J17739">
            <v>1387445</v>
          </cell>
          <cell r="L17739">
            <v>2.5</v>
          </cell>
          <cell r="M17739">
            <v>24</v>
          </cell>
          <cell r="N17739">
            <v>16</v>
          </cell>
          <cell r="O17739">
            <v>8</v>
          </cell>
        </row>
        <row r="17740">
          <cell r="J17740">
            <v>1972420</v>
          </cell>
          <cell r="L17740">
            <v>2.99</v>
          </cell>
          <cell r="M17740">
            <v>60</v>
          </cell>
          <cell r="N17740">
            <v>52</v>
          </cell>
          <cell r="O17740">
            <v>8</v>
          </cell>
        </row>
        <row r="17741">
          <cell r="J17741">
            <v>1876547</v>
          </cell>
          <cell r="L17741">
            <v>2.99</v>
          </cell>
          <cell r="M17741">
            <v>60</v>
          </cell>
          <cell r="N17741">
            <v>52</v>
          </cell>
          <cell r="O17741">
            <v>8</v>
          </cell>
        </row>
        <row r="17742">
          <cell r="J17742">
            <v>3814942</v>
          </cell>
          <cell r="L17742">
            <v>0.97</v>
          </cell>
          <cell r="M17742">
            <v>36</v>
          </cell>
          <cell r="N17742">
            <v>28</v>
          </cell>
          <cell r="O17742">
            <v>8</v>
          </cell>
        </row>
        <row r="17743">
          <cell r="J17743">
            <v>3068013</v>
          </cell>
          <cell r="L17743">
            <v>1.99</v>
          </cell>
          <cell r="M17743">
            <v>60</v>
          </cell>
          <cell r="N17743">
            <v>52</v>
          </cell>
          <cell r="O17743">
            <v>8</v>
          </cell>
        </row>
        <row r="17744">
          <cell r="J17744">
            <v>927183</v>
          </cell>
          <cell r="L17744">
            <v>2.5</v>
          </cell>
          <cell r="M17744">
            <v>48</v>
          </cell>
          <cell r="N17744">
            <v>40</v>
          </cell>
          <cell r="O17744">
            <v>8</v>
          </cell>
        </row>
        <row r="17745">
          <cell r="J17745">
            <v>2644509</v>
          </cell>
          <cell r="L17745">
            <v>2.99</v>
          </cell>
          <cell r="M17745">
            <v>60</v>
          </cell>
          <cell r="N17745">
            <v>52</v>
          </cell>
          <cell r="O17745">
            <v>8</v>
          </cell>
        </row>
        <row r="17746">
          <cell r="J17746">
            <v>2357327</v>
          </cell>
          <cell r="L17746">
            <v>1.66</v>
          </cell>
          <cell r="M17746">
            <v>36</v>
          </cell>
          <cell r="N17746">
            <v>28</v>
          </cell>
          <cell r="O17746">
            <v>8</v>
          </cell>
        </row>
        <row r="17747">
          <cell r="J17747">
            <v>3077585</v>
          </cell>
          <cell r="L17747">
            <v>1.66</v>
          </cell>
          <cell r="M17747">
            <v>36</v>
          </cell>
          <cell r="N17747">
            <v>28</v>
          </cell>
          <cell r="O17747">
            <v>8</v>
          </cell>
        </row>
        <row r="17748">
          <cell r="J17748">
            <v>2369572</v>
          </cell>
          <cell r="L17748">
            <v>1.66</v>
          </cell>
          <cell r="M17748">
            <v>36</v>
          </cell>
          <cell r="N17748">
            <v>30</v>
          </cell>
          <cell r="O17748">
            <v>6</v>
          </cell>
        </row>
        <row r="17749">
          <cell r="J17749">
            <v>484559</v>
          </cell>
          <cell r="L17749">
            <v>3.69</v>
          </cell>
          <cell r="M17749">
            <v>24</v>
          </cell>
          <cell r="N17749">
            <v>18</v>
          </cell>
          <cell r="O17749">
            <v>6</v>
          </cell>
        </row>
        <row r="17750">
          <cell r="J17750">
            <v>3089478</v>
          </cell>
          <cell r="L17750">
            <v>2.7</v>
          </cell>
          <cell r="M17750">
            <v>60</v>
          </cell>
          <cell r="N17750">
            <v>52</v>
          </cell>
          <cell r="O17750">
            <v>8</v>
          </cell>
        </row>
        <row r="17751">
          <cell r="J17751">
            <v>3635620</v>
          </cell>
          <cell r="L17751">
            <v>1.66</v>
          </cell>
          <cell r="M17751">
            <v>36</v>
          </cell>
          <cell r="N17751">
            <v>28</v>
          </cell>
          <cell r="O17751">
            <v>8</v>
          </cell>
        </row>
        <row r="17752">
          <cell r="J17752">
            <v>4367570</v>
          </cell>
          <cell r="L17752">
            <v>1.99</v>
          </cell>
          <cell r="M17752">
            <v>36</v>
          </cell>
          <cell r="N17752">
            <v>28</v>
          </cell>
          <cell r="O17752">
            <v>8</v>
          </cell>
        </row>
        <row r="17753">
          <cell r="J17753">
            <v>1613704</v>
          </cell>
          <cell r="L17753">
            <v>2.5</v>
          </cell>
          <cell r="M17753">
            <v>60</v>
          </cell>
          <cell r="N17753">
            <v>52</v>
          </cell>
          <cell r="O17753">
            <v>8</v>
          </cell>
        </row>
        <row r="17754">
          <cell r="J17754">
            <v>597795</v>
          </cell>
          <cell r="L17754">
            <v>2.99</v>
          </cell>
          <cell r="M17754">
            <v>10</v>
          </cell>
          <cell r="N17754">
            <v>2</v>
          </cell>
          <cell r="O17754">
            <v>8</v>
          </cell>
        </row>
        <row r="17755">
          <cell r="J17755">
            <v>650257</v>
          </cell>
          <cell r="L17755">
            <v>3.69</v>
          </cell>
          <cell r="M17755">
            <v>24</v>
          </cell>
          <cell r="N17755">
            <v>17</v>
          </cell>
          <cell r="O17755">
            <v>7</v>
          </cell>
        </row>
        <row r="17756">
          <cell r="J17756">
            <v>206904</v>
          </cell>
          <cell r="L17756">
            <v>3.3</v>
          </cell>
          <cell r="M17756">
            <v>18</v>
          </cell>
          <cell r="N17756">
            <v>10</v>
          </cell>
          <cell r="O17756">
            <v>8</v>
          </cell>
        </row>
        <row r="17757">
          <cell r="J17757">
            <v>1179866</v>
          </cell>
          <cell r="L17757">
            <v>2.5</v>
          </cell>
          <cell r="M17757">
            <v>36</v>
          </cell>
          <cell r="N17757">
            <v>28</v>
          </cell>
          <cell r="O17757">
            <v>8</v>
          </cell>
        </row>
        <row r="17758">
          <cell r="J17758">
            <v>1275650</v>
          </cell>
          <cell r="L17758">
            <v>0.66</v>
          </cell>
          <cell r="M17758">
            <v>36</v>
          </cell>
          <cell r="N17758">
            <v>28</v>
          </cell>
          <cell r="O17758">
            <v>8</v>
          </cell>
        </row>
        <row r="17759">
          <cell r="J17759">
            <v>2213562</v>
          </cell>
          <cell r="L17759">
            <v>2.99</v>
          </cell>
          <cell r="M17759">
            <v>72</v>
          </cell>
          <cell r="N17759">
            <v>64</v>
          </cell>
          <cell r="O17759">
            <v>8</v>
          </cell>
        </row>
        <row r="17760">
          <cell r="J17760">
            <v>887773</v>
          </cell>
          <cell r="L17760">
            <v>2.5</v>
          </cell>
          <cell r="M17760">
            <v>36</v>
          </cell>
          <cell r="N17760">
            <v>28</v>
          </cell>
          <cell r="O17760">
            <v>8</v>
          </cell>
        </row>
        <row r="17761">
          <cell r="J17761">
            <v>1421018</v>
          </cell>
          <cell r="L17761">
            <v>1.99</v>
          </cell>
          <cell r="M17761">
            <v>60</v>
          </cell>
          <cell r="N17761">
            <v>52</v>
          </cell>
          <cell r="O17761">
            <v>8</v>
          </cell>
        </row>
        <row r="17762">
          <cell r="J17762">
            <v>1254467</v>
          </cell>
          <cell r="L17762">
            <v>1.99</v>
          </cell>
          <cell r="M17762">
            <v>36</v>
          </cell>
          <cell r="N17762">
            <v>28</v>
          </cell>
          <cell r="O17762">
            <v>8</v>
          </cell>
        </row>
        <row r="17763">
          <cell r="J17763">
            <v>3639347</v>
          </cell>
          <cell r="L17763">
            <v>1.97</v>
          </cell>
          <cell r="M17763">
            <v>60</v>
          </cell>
          <cell r="N17763">
            <v>52</v>
          </cell>
          <cell r="O17763">
            <v>8</v>
          </cell>
        </row>
        <row r="17764">
          <cell r="J17764">
            <v>926365</v>
          </cell>
          <cell r="L17764">
            <v>3.3</v>
          </cell>
          <cell r="M17764">
            <v>36</v>
          </cell>
          <cell r="N17764">
            <v>28</v>
          </cell>
          <cell r="O17764">
            <v>8</v>
          </cell>
        </row>
        <row r="17765">
          <cell r="J17765">
            <v>450051</v>
          </cell>
          <cell r="L17765">
            <v>3.69</v>
          </cell>
          <cell r="M17765">
            <v>24</v>
          </cell>
          <cell r="N17765">
            <v>17</v>
          </cell>
          <cell r="O17765">
            <v>7</v>
          </cell>
        </row>
        <row r="17766">
          <cell r="J17766">
            <v>2867973</v>
          </cell>
          <cell r="L17766">
            <v>1.66</v>
          </cell>
          <cell r="M17766">
            <v>60</v>
          </cell>
          <cell r="N17766">
            <v>52</v>
          </cell>
          <cell r="O17766">
            <v>8</v>
          </cell>
        </row>
        <row r="17767">
          <cell r="J17767">
            <v>1266331</v>
          </cell>
          <cell r="L17767">
            <v>0.97</v>
          </cell>
          <cell r="M17767">
            <v>36</v>
          </cell>
          <cell r="N17767">
            <v>28</v>
          </cell>
          <cell r="O17767">
            <v>8</v>
          </cell>
        </row>
        <row r="17768">
          <cell r="J17768">
            <v>2463697</v>
          </cell>
          <cell r="L17768">
            <v>3.69</v>
          </cell>
          <cell r="M17768">
            <v>36</v>
          </cell>
          <cell r="N17768">
            <v>28</v>
          </cell>
          <cell r="O17768">
            <v>8</v>
          </cell>
        </row>
        <row r="17769">
          <cell r="J17769">
            <v>2584271</v>
          </cell>
          <cell r="L17769">
            <v>0.66</v>
          </cell>
          <cell r="M17769">
            <v>36</v>
          </cell>
          <cell r="N17769">
            <v>28</v>
          </cell>
          <cell r="O17769">
            <v>8</v>
          </cell>
        </row>
        <row r="17770">
          <cell r="J17770">
            <v>1815453</v>
          </cell>
          <cell r="L17770">
            <v>2.66</v>
          </cell>
          <cell r="M17770">
            <v>36</v>
          </cell>
          <cell r="N17770">
            <v>28</v>
          </cell>
          <cell r="O17770">
            <v>8</v>
          </cell>
        </row>
        <row r="17771">
          <cell r="J17771">
            <v>520397</v>
          </cell>
          <cell r="L17771">
            <v>1.99</v>
          </cell>
          <cell r="M17771">
            <v>12</v>
          </cell>
          <cell r="N17771">
            <v>4</v>
          </cell>
          <cell r="O17771">
            <v>8</v>
          </cell>
        </row>
        <row r="17772">
          <cell r="J17772">
            <v>4909372</v>
          </cell>
          <cell r="L17772">
            <v>1.99</v>
          </cell>
          <cell r="M17772">
            <v>60</v>
          </cell>
          <cell r="N17772">
            <v>52</v>
          </cell>
          <cell r="O17772">
            <v>8</v>
          </cell>
        </row>
        <row r="17773">
          <cell r="J17773">
            <v>865356</v>
          </cell>
          <cell r="L17773">
            <v>3.69</v>
          </cell>
          <cell r="M17773">
            <v>24</v>
          </cell>
          <cell r="N17773">
            <v>17</v>
          </cell>
          <cell r="O17773">
            <v>7</v>
          </cell>
        </row>
        <row r="17774">
          <cell r="J17774">
            <v>1454800</v>
          </cell>
          <cell r="L17774">
            <v>1.99</v>
          </cell>
          <cell r="M17774">
            <v>60</v>
          </cell>
          <cell r="N17774">
            <v>52</v>
          </cell>
          <cell r="O17774">
            <v>8</v>
          </cell>
        </row>
        <row r="17775">
          <cell r="J17775">
            <v>1759311</v>
          </cell>
          <cell r="L17775">
            <v>1.66</v>
          </cell>
          <cell r="M17775">
            <v>60</v>
          </cell>
          <cell r="N17775">
            <v>53</v>
          </cell>
          <cell r="O17775">
            <v>7</v>
          </cell>
        </row>
        <row r="17776">
          <cell r="J17776">
            <v>2756194</v>
          </cell>
          <cell r="L17776">
            <v>1.99</v>
          </cell>
          <cell r="M17776">
            <v>12</v>
          </cell>
          <cell r="N17776">
            <v>4</v>
          </cell>
          <cell r="O17776">
            <v>8</v>
          </cell>
        </row>
        <row r="17777">
          <cell r="J17777">
            <v>1756132</v>
          </cell>
          <cell r="L17777">
            <v>1.99</v>
          </cell>
          <cell r="M17777">
            <v>60</v>
          </cell>
          <cell r="N17777">
            <v>52</v>
          </cell>
          <cell r="O17777">
            <v>8</v>
          </cell>
        </row>
        <row r="17778">
          <cell r="J17778">
            <v>3494831</v>
          </cell>
          <cell r="L17778">
            <v>1.99</v>
          </cell>
          <cell r="M17778">
            <v>60</v>
          </cell>
          <cell r="N17778">
            <v>52</v>
          </cell>
          <cell r="O17778">
            <v>8</v>
          </cell>
        </row>
        <row r="17779">
          <cell r="J17779">
            <v>718239</v>
          </cell>
          <cell r="L17779">
            <v>1.99</v>
          </cell>
          <cell r="M17779">
            <v>60</v>
          </cell>
          <cell r="N17779">
            <v>52</v>
          </cell>
          <cell r="O17779">
            <v>8</v>
          </cell>
        </row>
        <row r="17780">
          <cell r="J17780">
            <v>888127</v>
          </cell>
          <cell r="L17780">
            <v>3.69</v>
          </cell>
          <cell r="M17780">
            <v>24</v>
          </cell>
          <cell r="N17780">
            <v>17</v>
          </cell>
          <cell r="O17780">
            <v>7</v>
          </cell>
        </row>
        <row r="17781">
          <cell r="J17781">
            <v>1424091</v>
          </cell>
          <cell r="L17781">
            <v>2.5</v>
          </cell>
          <cell r="M17781">
            <v>60</v>
          </cell>
          <cell r="N17781">
            <v>52</v>
          </cell>
          <cell r="O17781">
            <v>8</v>
          </cell>
        </row>
        <row r="17782">
          <cell r="J17782">
            <v>2451319</v>
          </cell>
          <cell r="L17782">
            <v>0.66</v>
          </cell>
          <cell r="M17782">
            <v>36</v>
          </cell>
          <cell r="N17782">
            <v>28</v>
          </cell>
          <cell r="O17782">
            <v>8</v>
          </cell>
        </row>
        <row r="17783">
          <cell r="J17783">
            <v>1476917</v>
          </cell>
          <cell r="L17783">
            <v>2.4</v>
          </cell>
          <cell r="M17783">
            <v>36</v>
          </cell>
          <cell r="N17783">
            <v>28</v>
          </cell>
          <cell r="O17783">
            <v>8</v>
          </cell>
        </row>
        <row r="17784">
          <cell r="J17784">
            <v>3143490</v>
          </cell>
          <cell r="L17784">
            <v>0.97</v>
          </cell>
          <cell r="M17784">
            <v>36</v>
          </cell>
          <cell r="N17784">
            <v>28</v>
          </cell>
          <cell r="O17784">
            <v>8</v>
          </cell>
        </row>
        <row r="17785">
          <cell r="J17785">
            <v>309628</v>
          </cell>
          <cell r="L17785">
            <v>3.69</v>
          </cell>
          <cell r="M17785">
            <v>24</v>
          </cell>
          <cell r="N17785">
            <v>18</v>
          </cell>
          <cell r="O17785">
            <v>6</v>
          </cell>
        </row>
        <row r="17786">
          <cell r="J17786">
            <v>1810574</v>
          </cell>
          <cell r="L17786">
            <v>2.99</v>
          </cell>
          <cell r="M17786">
            <v>60</v>
          </cell>
          <cell r="N17786">
            <v>52</v>
          </cell>
          <cell r="O17786">
            <v>8</v>
          </cell>
        </row>
        <row r="17787">
          <cell r="J17787">
            <v>1616980</v>
          </cell>
          <cell r="L17787">
            <v>2.66</v>
          </cell>
          <cell r="M17787">
            <v>24</v>
          </cell>
          <cell r="N17787">
            <v>16</v>
          </cell>
          <cell r="O17787">
            <v>8</v>
          </cell>
        </row>
        <row r="17788">
          <cell r="J17788">
            <v>2544775</v>
          </cell>
          <cell r="L17788">
            <v>3.79</v>
          </cell>
          <cell r="M17788">
            <v>48</v>
          </cell>
          <cell r="N17788">
            <v>41</v>
          </cell>
          <cell r="O17788">
            <v>7</v>
          </cell>
        </row>
        <row r="17789">
          <cell r="J17789">
            <v>1025759</v>
          </cell>
          <cell r="L17789">
            <v>2.5</v>
          </cell>
          <cell r="M17789">
            <v>36</v>
          </cell>
          <cell r="N17789">
            <v>28</v>
          </cell>
          <cell r="O17789">
            <v>8</v>
          </cell>
        </row>
        <row r="17790">
          <cell r="J17790">
            <v>1221295</v>
          </cell>
          <cell r="L17790">
            <v>2.5</v>
          </cell>
          <cell r="M17790">
            <v>36</v>
          </cell>
          <cell r="N17790">
            <v>28</v>
          </cell>
          <cell r="O17790">
            <v>8</v>
          </cell>
        </row>
        <row r="17791">
          <cell r="J17791">
            <v>2518537</v>
          </cell>
          <cell r="L17791">
            <v>1.99</v>
          </cell>
          <cell r="M17791">
            <v>60</v>
          </cell>
          <cell r="N17791">
            <v>52</v>
          </cell>
          <cell r="O17791">
            <v>8</v>
          </cell>
        </row>
        <row r="17792">
          <cell r="J17792">
            <v>2616738</v>
          </cell>
          <cell r="L17792">
            <v>3.79</v>
          </cell>
          <cell r="M17792">
            <v>48</v>
          </cell>
          <cell r="N17792">
            <v>40</v>
          </cell>
          <cell r="O17792">
            <v>8</v>
          </cell>
        </row>
        <row r="17793">
          <cell r="J17793">
            <v>2674487</v>
          </cell>
          <cell r="L17793">
            <v>2.5</v>
          </cell>
          <cell r="M17793">
            <v>60</v>
          </cell>
          <cell r="N17793">
            <v>53</v>
          </cell>
          <cell r="O17793">
            <v>7</v>
          </cell>
        </row>
        <row r="17794">
          <cell r="J17794">
            <v>2088159</v>
          </cell>
          <cell r="L17794">
            <v>1.99</v>
          </cell>
          <cell r="M17794">
            <v>60</v>
          </cell>
          <cell r="N17794">
            <v>52</v>
          </cell>
          <cell r="O17794">
            <v>8</v>
          </cell>
        </row>
        <row r="17795">
          <cell r="J17795">
            <v>1777292</v>
          </cell>
          <cell r="L17795">
            <v>2.5</v>
          </cell>
          <cell r="M17795">
            <v>60</v>
          </cell>
          <cell r="N17795">
            <v>52</v>
          </cell>
          <cell r="O17795">
            <v>8</v>
          </cell>
        </row>
        <row r="17796">
          <cell r="J17796">
            <v>713202</v>
          </cell>
          <cell r="L17796">
            <v>1.99</v>
          </cell>
          <cell r="M17796">
            <v>12</v>
          </cell>
          <cell r="N17796">
            <v>5</v>
          </cell>
          <cell r="O17796">
            <v>7</v>
          </cell>
        </row>
        <row r="17797">
          <cell r="J17797">
            <v>628002</v>
          </cell>
          <cell r="L17797">
            <v>3.69</v>
          </cell>
          <cell r="M17797">
            <v>24</v>
          </cell>
          <cell r="N17797">
            <v>18</v>
          </cell>
          <cell r="O17797">
            <v>6</v>
          </cell>
        </row>
        <row r="17798">
          <cell r="J17798">
            <v>2566751</v>
          </cell>
          <cell r="L17798">
            <v>2.99</v>
          </cell>
          <cell r="M17798">
            <v>60</v>
          </cell>
          <cell r="N17798">
            <v>52</v>
          </cell>
          <cell r="O17798">
            <v>8</v>
          </cell>
        </row>
        <row r="17799">
          <cell r="J17799">
            <v>880586</v>
          </cell>
          <cell r="L17799">
            <v>3.3</v>
          </cell>
          <cell r="M17799">
            <v>36</v>
          </cell>
          <cell r="N17799">
            <v>28</v>
          </cell>
          <cell r="O17799">
            <v>8</v>
          </cell>
        </row>
        <row r="17800">
          <cell r="J17800">
            <v>3169608</v>
          </cell>
          <cell r="L17800">
            <v>2.5</v>
          </cell>
          <cell r="M17800">
            <v>60</v>
          </cell>
          <cell r="N17800">
            <v>52</v>
          </cell>
          <cell r="O17800">
            <v>8</v>
          </cell>
        </row>
        <row r="17801">
          <cell r="J17801">
            <v>616202</v>
          </cell>
          <cell r="L17801">
            <v>3.3</v>
          </cell>
          <cell r="M17801">
            <v>72</v>
          </cell>
          <cell r="N17801">
            <v>64</v>
          </cell>
          <cell r="O17801">
            <v>8</v>
          </cell>
        </row>
        <row r="17802">
          <cell r="J17802">
            <v>2623159</v>
          </cell>
          <cell r="L17802">
            <v>2.99</v>
          </cell>
          <cell r="M17802">
            <v>60</v>
          </cell>
          <cell r="N17802">
            <v>52</v>
          </cell>
          <cell r="O17802">
            <v>8</v>
          </cell>
        </row>
        <row r="17803">
          <cell r="J17803">
            <v>3303537</v>
          </cell>
          <cell r="L17803">
            <v>0.97</v>
          </cell>
          <cell r="M17803">
            <v>36</v>
          </cell>
          <cell r="N17803">
            <v>28</v>
          </cell>
          <cell r="O17803">
            <v>8</v>
          </cell>
        </row>
        <row r="17804">
          <cell r="J17804">
            <v>750509</v>
          </cell>
          <cell r="L17804">
            <v>3.69</v>
          </cell>
          <cell r="M17804">
            <v>24</v>
          </cell>
          <cell r="N17804">
            <v>17</v>
          </cell>
          <cell r="O17804">
            <v>7</v>
          </cell>
        </row>
        <row r="17805">
          <cell r="J17805">
            <v>3093453</v>
          </cell>
          <cell r="L17805">
            <v>1.66</v>
          </cell>
          <cell r="M17805">
            <v>36</v>
          </cell>
          <cell r="N17805">
            <v>29</v>
          </cell>
          <cell r="O17805">
            <v>7</v>
          </cell>
        </row>
        <row r="17806">
          <cell r="J17806">
            <v>1868645</v>
          </cell>
          <cell r="L17806">
            <v>0.66</v>
          </cell>
          <cell r="M17806">
            <v>36</v>
          </cell>
          <cell r="N17806">
            <v>29</v>
          </cell>
          <cell r="O17806">
            <v>7</v>
          </cell>
        </row>
        <row r="17807">
          <cell r="J17807">
            <v>2009933</v>
          </cell>
          <cell r="L17807">
            <v>1.99</v>
          </cell>
          <cell r="M17807">
            <v>60</v>
          </cell>
          <cell r="N17807">
            <v>52</v>
          </cell>
          <cell r="O17807">
            <v>8</v>
          </cell>
        </row>
        <row r="17808">
          <cell r="J17808">
            <v>1823379</v>
          </cell>
          <cell r="L17808">
            <v>0.66</v>
          </cell>
          <cell r="M17808">
            <v>36</v>
          </cell>
          <cell r="N17808">
            <v>28</v>
          </cell>
          <cell r="O17808">
            <v>8</v>
          </cell>
        </row>
        <row r="17809">
          <cell r="J17809">
            <v>2101031</v>
          </cell>
          <cell r="L17809">
            <v>2.66</v>
          </cell>
          <cell r="M17809">
            <v>36</v>
          </cell>
          <cell r="N17809">
            <v>28</v>
          </cell>
          <cell r="O17809">
            <v>8</v>
          </cell>
        </row>
        <row r="17810">
          <cell r="J17810">
            <v>2300819</v>
          </cell>
          <cell r="L17810">
            <v>2.99</v>
          </cell>
          <cell r="M17810">
            <v>60</v>
          </cell>
          <cell r="N17810">
            <v>52</v>
          </cell>
          <cell r="O17810">
            <v>8</v>
          </cell>
        </row>
        <row r="17811">
          <cell r="J17811">
            <v>6111608</v>
          </cell>
          <cell r="L17811">
            <v>1.99</v>
          </cell>
          <cell r="M17811">
            <v>60</v>
          </cell>
          <cell r="N17811">
            <v>52</v>
          </cell>
          <cell r="O17811">
            <v>8</v>
          </cell>
        </row>
        <row r="17812">
          <cell r="J17812">
            <v>1953344</v>
          </cell>
          <cell r="L17812">
            <v>1.99</v>
          </cell>
          <cell r="M17812">
            <v>60</v>
          </cell>
          <cell r="N17812">
            <v>52</v>
          </cell>
          <cell r="O17812">
            <v>8</v>
          </cell>
        </row>
        <row r="17813">
          <cell r="J17813">
            <v>4941207</v>
          </cell>
          <cell r="L17813">
            <v>1.99</v>
          </cell>
          <cell r="M17813">
            <v>60</v>
          </cell>
          <cell r="N17813">
            <v>52</v>
          </cell>
          <cell r="O17813">
            <v>8</v>
          </cell>
        </row>
        <row r="17814">
          <cell r="J17814">
            <v>3702263</v>
          </cell>
          <cell r="L17814">
            <v>2.66</v>
          </cell>
          <cell r="M17814">
            <v>36</v>
          </cell>
          <cell r="N17814">
            <v>28</v>
          </cell>
          <cell r="O17814">
            <v>8</v>
          </cell>
        </row>
        <row r="17815">
          <cell r="J17815">
            <v>3987718</v>
          </cell>
          <cell r="L17815">
            <v>1.99</v>
          </cell>
          <cell r="M17815">
            <v>60</v>
          </cell>
          <cell r="N17815">
            <v>52</v>
          </cell>
          <cell r="O17815">
            <v>8</v>
          </cell>
        </row>
        <row r="17816">
          <cell r="J17816">
            <v>2944511</v>
          </cell>
          <cell r="L17816">
            <v>2.7</v>
          </cell>
          <cell r="M17816">
            <v>60</v>
          </cell>
          <cell r="N17816">
            <v>52</v>
          </cell>
          <cell r="O17816">
            <v>8</v>
          </cell>
        </row>
        <row r="17817">
          <cell r="J17817">
            <v>2277735</v>
          </cell>
          <cell r="L17817">
            <v>2.99</v>
          </cell>
          <cell r="M17817">
            <v>60</v>
          </cell>
          <cell r="N17817">
            <v>52</v>
          </cell>
          <cell r="O17817">
            <v>8</v>
          </cell>
        </row>
        <row r="17818">
          <cell r="J17818">
            <v>193739</v>
          </cell>
          <cell r="L17818">
            <v>3.69</v>
          </cell>
          <cell r="M17818">
            <v>12</v>
          </cell>
          <cell r="N17818">
            <v>5</v>
          </cell>
          <cell r="O17818">
            <v>7</v>
          </cell>
        </row>
        <row r="17819">
          <cell r="J17819">
            <v>1726520</v>
          </cell>
          <cell r="L17819">
            <v>2.66</v>
          </cell>
          <cell r="M17819">
            <v>36</v>
          </cell>
          <cell r="N17819">
            <v>28</v>
          </cell>
          <cell r="O17819">
            <v>8</v>
          </cell>
        </row>
        <row r="17820">
          <cell r="J17820">
            <v>1246537</v>
          </cell>
          <cell r="L17820">
            <v>2.5</v>
          </cell>
          <cell r="M17820">
            <v>60</v>
          </cell>
          <cell r="N17820">
            <v>52</v>
          </cell>
          <cell r="O17820">
            <v>8</v>
          </cell>
        </row>
        <row r="17821">
          <cell r="J17821">
            <v>3298608</v>
          </cell>
          <cell r="L17821">
            <v>1.99</v>
          </cell>
          <cell r="M17821">
            <v>60</v>
          </cell>
          <cell r="N17821">
            <v>52</v>
          </cell>
          <cell r="O17821">
            <v>8</v>
          </cell>
        </row>
        <row r="17822">
          <cell r="J17822">
            <v>3825235</v>
          </cell>
          <cell r="L17822">
            <v>0.97</v>
          </cell>
          <cell r="M17822">
            <v>36</v>
          </cell>
          <cell r="N17822">
            <v>28</v>
          </cell>
          <cell r="O17822">
            <v>8</v>
          </cell>
        </row>
        <row r="17823">
          <cell r="J17823">
            <v>2427921</v>
          </cell>
          <cell r="L17823">
            <v>1.66</v>
          </cell>
          <cell r="M17823">
            <v>36</v>
          </cell>
          <cell r="N17823">
            <v>28</v>
          </cell>
          <cell r="O17823">
            <v>8</v>
          </cell>
        </row>
        <row r="17824">
          <cell r="J17824">
            <v>1839307</v>
          </cell>
          <cell r="L17824">
            <v>1.99</v>
          </cell>
          <cell r="M17824">
            <v>60</v>
          </cell>
          <cell r="N17824">
            <v>52</v>
          </cell>
          <cell r="O17824">
            <v>8</v>
          </cell>
        </row>
        <row r="17825">
          <cell r="J17825">
            <v>1512225</v>
          </cell>
          <cell r="L17825">
            <v>1.99</v>
          </cell>
          <cell r="M17825">
            <v>36</v>
          </cell>
          <cell r="N17825">
            <v>29</v>
          </cell>
          <cell r="O17825">
            <v>7</v>
          </cell>
        </row>
        <row r="17826">
          <cell r="J17826">
            <v>1345302</v>
          </cell>
          <cell r="L17826">
            <v>2.99</v>
          </cell>
          <cell r="M17826">
            <v>60</v>
          </cell>
          <cell r="N17826">
            <v>52</v>
          </cell>
          <cell r="O17826">
            <v>8</v>
          </cell>
        </row>
        <row r="17827">
          <cell r="J17827">
            <v>2103957</v>
          </cell>
          <cell r="L17827">
            <v>2.5</v>
          </cell>
          <cell r="M17827">
            <v>60</v>
          </cell>
          <cell r="N17827">
            <v>53</v>
          </cell>
          <cell r="O17827">
            <v>7</v>
          </cell>
        </row>
        <row r="17828">
          <cell r="J17828">
            <v>516197</v>
          </cell>
          <cell r="L17828">
            <v>2.99</v>
          </cell>
          <cell r="M17828">
            <v>36</v>
          </cell>
          <cell r="N17828">
            <v>28</v>
          </cell>
          <cell r="O17828">
            <v>8</v>
          </cell>
        </row>
        <row r="17829">
          <cell r="J17829">
            <v>2367048</v>
          </cell>
          <cell r="L17829">
            <v>3.79</v>
          </cell>
          <cell r="M17829">
            <v>48</v>
          </cell>
          <cell r="N17829">
            <v>42</v>
          </cell>
          <cell r="O17829">
            <v>6</v>
          </cell>
        </row>
        <row r="17830">
          <cell r="J17830">
            <v>2391855</v>
          </cell>
          <cell r="L17830">
            <v>0.66</v>
          </cell>
          <cell r="M17830">
            <v>36</v>
          </cell>
          <cell r="N17830">
            <v>28</v>
          </cell>
          <cell r="O17830">
            <v>8</v>
          </cell>
        </row>
        <row r="17831">
          <cell r="J17831">
            <v>1423365</v>
          </cell>
          <cell r="L17831">
            <v>2.5</v>
          </cell>
          <cell r="M17831">
            <v>36</v>
          </cell>
          <cell r="N17831">
            <v>28</v>
          </cell>
          <cell r="O17831">
            <v>8</v>
          </cell>
        </row>
        <row r="17832">
          <cell r="J17832">
            <v>3349208</v>
          </cell>
          <cell r="L17832">
            <v>1.99</v>
          </cell>
          <cell r="M17832">
            <v>60</v>
          </cell>
          <cell r="N17832">
            <v>52</v>
          </cell>
          <cell r="O17832">
            <v>8</v>
          </cell>
        </row>
        <row r="17833">
          <cell r="J17833">
            <v>2333055</v>
          </cell>
          <cell r="L17833">
            <v>1.99</v>
          </cell>
          <cell r="M17833">
            <v>48</v>
          </cell>
          <cell r="N17833">
            <v>40</v>
          </cell>
          <cell r="O17833">
            <v>8</v>
          </cell>
        </row>
        <row r="17834">
          <cell r="J17834">
            <v>2253675</v>
          </cell>
          <cell r="L17834">
            <v>1.99</v>
          </cell>
          <cell r="M17834">
            <v>36</v>
          </cell>
          <cell r="N17834">
            <v>28</v>
          </cell>
          <cell r="O17834">
            <v>8</v>
          </cell>
        </row>
        <row r="17835">
          <cell r="J17835">
            <v>3230530</v>
          </cell>
          <cell r="L17835">
            <v>1.99</v>
          </cell>
          <cell r="M17835">
            <v>60</v>
          </cell>
          <cell r="N17835">
            <v>52</v>
          </cell>
          <cell r="O17835">
            <v>8</v>
          </cell>
        </row>
        <row r="17836">
          <cell r="J17836">
            <v>3128490</v>
          </cell>
          <cell r="L17836">
            <v>1.99</v>
          </cell>
          <cell r="M17836">
            <v>60</v>
          </cell>
          <cell r="N17836">
            <v>52</v>
          </cell>
          <cell r="O17836">
            <v>8</v>
          </cell>
        </row>
        <row r="17837">
          <cell r="J17837">
            <v>9064418</v>
          </cell>
          <cell r="L17837">
            <v>1.99</v>
          </cell>
          <cell r="M17837">
            <v>60</v>
          </cell>
          <cell r="N17837">
            <v>52</v>
          </cell>
          <cell r="O17837">
            <v>8</v>
          </cell>
        </row>
        <row r="17838">
          <cell r="J17838">
            <v>2819473</v>
          </cell>
          <cell r="L17838">
            <v>2.66</v>
          </cell>
          <cell r="M17838">
            <v>36</v>
          </cell>
          <cell r="N17838">
            <v>28</v>
          </cell>
          <cell r="O17838">
            <v>8</v>
          </cell>
        </row>
        <row r="17839">
          <cell r="J17839">
            <v>1209609</v>
          </cell>
          <cell r="L17839">
            <v>1.99</v>
          </cell>
          <cell r="M17839">
            <v>36</v>
          </cell>
          <cell r="N17839">
            <v>28</v>
          </cell>
          <cell r="O17839">
            <v>8</v>
          </cell>
        </row>
        <row r="17840">
          <cell r="J17840">
            <v>895562</v>
          </cell>
          <cell r="L17840">
            <v>2.5</v>
          </cell>
          <cell r="M17840">
            <v>60</v>
          </cell>
          <cell r="N17840">
            <v>52</v>
          </cell>
          <cell r="O17840">
            <v>8</v>
          </cell>
        </row>
        <row r="17841">
          <cell r="J17841">
            <v>2935675</v>
          </cell>
          <cell r="L17841">
            <v>1.97</v>
          </cell>
          <cell r="M17841">
            <v>60</v>
          </cell>
          <cell r="N17841">
            <v>52</v>
          </cell>
          <cell r="O17841">
            <v>8</v>
          </cell>
        </row>
        <row r="17842">
          <cell r="J17842">
            <v>277972</v>
          </cell>
          <cell r="L17842">
            <v>3.69</v>
          </cell>
          <cell r="M17842">
            <v>24</v>
          </cell>
          <cell r="N17842">
            <v>17</v>
          </cell>
          <cell r="O17842">
            <v>7</v>
          </cell>
        </row>
        <row r="17843">
          <cell r="J17843">
            <v>1656932</v>
          </cell>
          <cell r="L17843">
            <v>2.5</v>
          </cell>
          <cell r="M17843">
            <v>60</v>
          </cell>
          <cell r="N17843">
            <v>52</v>
          </cell>
          <cell r="O17843">
            <v>8</v>
          </cell>
        </row>
        <row r="17844">
          <cell r="J17844">
            <v>2025878</v>
          </cell>
          <cell r="L17844">
            <v>2.99</v>
          </cell>
          <cell r="M17844">
            <v>60</v>
          </cell>
          <cell r="N17844">
            <v>52</v>
          </cell>
          <cell r="O17844">
            <v>8</v>
          </cell>
        </row>
        <row r="17845">
          <cell r="J17845">
            <v>1758992</v>
          </cell>
          <cell r="L17845">
            <v>1.66</v>
          </cell>
          <cell r="M17845">
            <v>60</v>
          </cell>
          <cell r="N17845">
            <v>54</v>
          </cell>
          <cell r="O17845">
            <v>6</v>
          </cell>
        </row>
        <row r="17846">
          <cell r="J17846">
            <v>2146299</v>
          </cell>
          <cell r="L17846">
            <v>1.97</v>
          </cell>
          <cell r="M17846">
            <v>60</v>
          </cell>
          <cell r="N17846">
            <v>52</v>
          </cell>
          <cell r="O17846">
            <v>8</v>
          </cell>
        </row>
        <row r="17847">
          <cell r="J17847">
            <v>2068095</v>
          </cell>
          <cell r="L17847">
            <v>3.79</v>
          </cell>
          <cell r="M17847">
            <v>48</v>
          </cell>
          <cell r="N17847">
            <v>41</v>
          </cell>
          <cell r="O17847">
            <v>7</v>
          </cell>
        </row>
        <row r="17848">
          <cell r="J17848">
            <v>517766</v>
          </cell>
          <cell r="L17848">
            <v>3.69</v>
          </cell>
          <cell r="M17848">
            <v>18</v>
          </cell>
          <cell r="N17848">
            <v>12</v>
          </cell>
          <cell r="O17848">
            <v>6</v>
          </cell>
        </row>
        <row r="17849">
          <cell r="J17849">
            <v>3503778</v>
          </cell>
          <cell r="L17849">
            <v>1.99</v>
          </cell>
          <cell r="M17849">
            <v>60</v>
          </cell>
          <cell r="N17849">
            <v>53</v>
          </cell>
          <cell r="O17849">
            <v>7</v>
          </cell>
        </row>
        <row r="17850">
          <cell r="J17850">
            <v>970460</v>
          </cell>
          <cell r="L17850">
            <v>2.5</v>
          </cell>
          <cell r="M17850">
            <v>48</v>
          </cell>
          <cell r="N17850">
            <v>40</v>
          </cell>
          <cell r="O17850">
            <v>8</v>
          </cell>
        </row>
        <row r="17851">
          <cell r="J17851">
            <v>2441783</v>
          </cell>
          <cell r="L17851">
            <v>2.99</v>
          </cell>
          <cell r="M17851">
            <v>60</v>
          </cell>
          <cell r="N17851">
            <v>52</v>
          </cell>
          <cell r="O17851">
            <v>8</v>
          </cell>
        </row>
        <row r="17852">
          <cell r="J17852">
            <v>1044184</v>
          </cell>
          <cell r="L17852">
            <v>1.99</v>
          </cell>
          <cell r="M17852">
            <v>36</v>
          </cell>
          <cell r="N17852">
            <v>28</v>
          </cell>
          <cell r="O17852">
            <v>8</v>
          </cell>
        </row>
        <row r="17853">
          <cell r="J17853">
            <v>1218826</v>
          </cell>
          <cell r="L17853">
            <v>2.5</v>
          </cell>
          <cell r="M17853">
            <v>60</v>
          </cell>
          <cell r="N17853">
            <v>52</v>
          </cell>
          <cell r="O17853">
            <v>8</v>
          </cell>
        </row>
        <row r="17854">
          <cell r="J17854">
            <v>2502186</v>
          </cell>
          <cell r="L17854">
            <v>2.99</v>
          </cell>
          <cell r="M17854">
            <v>60</v>
          </cell>
          <cell r="N17854">
            <v>52</v>
          </cell>
          <cell r="O17854">
            <v>8</v>
          </cell>
        </row>
        <row r="17855">
          <cell r="J17855">
            <v>1213726</v>
          </cell>
          <cell r="L17855">
            <v>0.97</v>
          </cell>
          <cell r="M17855">
            <v>36</v>
          </cell>
          <cell r="N17855">
            <v>28</v>
          </cell>
          <cell r="O17855">
            <v>8</v>
          </cell>
        </row>
        <row r="17856">
          <cell r="J17856">
            <v>721839</v>
          </cell>
          <cell r="L17856">
            <v>2.99</v>
          </cell>
          <cell r="M17856">
            <v>18</v>
          </cell>
          <cell r="N17856">
            <v>10</v>
          </cell>
          <cell r="O17856">
            <v>8</v>
          </cell>
        </row>
        <row r="17857">
          <cell r="J17857">
            <v>2099307</v>
          </cell>
          <cell r="L17857">
            <v>1.99</v>
          </cell>
          <cell r="M17857">
            <v>48</v>
          </cell>
          <cell r="N17857">
            <v>40</v>
          </cell>
          <cell r="O17857">
            <v>8</v>
          </cell>
        </row>
        <row r="17858">
          <cell r="J17858">
            <v>134774</v>
          </cell>
          <cell r="L17858">
            <v>3.69</v>
          </cell>
          <cell r="M17858">
            <v>12</v>
          </cell>
          <cell r="N17858">
            <v>5</v>
          </cell>
          <cell r="O17858">
            <v>7</v>
          </cell>
        </row>
        <row r="17859">
          <cell r="J17859">
            <v>1306697</v>
          </cell>
          <cell r="L17859">
            <v>3.69</v>
          </cell>
          <cell r="M17859">
            <v>24</v>
          </cell>
          <cell r="N17859">
            <v>17</v>
          </cell>
          <cell r="O17859">
            <v>7</v>
          </cell>
        </row>
        <row r="17860">
          <cell r="J17860">
            <v>1765606</v>
          </cell>
          <cell r="L17860">
            <v>2.99</v>
          </cell>
          <cell r="M17860">
            <v>48</v>
          </cell>
          <cell r="N17860">
            <v>40</v>
          </cell>
          <cell r="O17860">
            <v>8</v>
          </cell>
        </row>
        <row r="17861">
          <cell r="J17861">
            <v>2783146</v>
          </cell>
          <cell r="L17861">
            <v>2.99</v>
          </cell>
          <cell r="M17861">
            <v>60</v>
          </cell>
          <cell r="N17861">
            <v>52</v>
          </cell>
          <cell r="O17861">
            <v>8</v>
          </cell>
        </row>
        <row r="17862">
          <cell r="J17862">
            <v>953340</v>
          </cell>
          <cell r="L17862">
            <v>3.69</v>
          </cell>
          <cell r="M17862">
            <v>24</v>
          </cell>
          <cell r="N17862">
            <v>17</v>
          </cell>
          <cell r="O17862">
            <v>7</v>
          </cell>
        </row>
        <row r="17863">
          <cell r="J17863">
            <v>3092642</v>
          </cell>
          <cell r="L17863">
            <v>1.66</v>
          </cell>
          <cell r="M17863">
            <v>36</v>
          </cell>
          <cell r="N17863">
            <v>28</v>
          </cell>
          <cell r="O17863">
            <v>8</v>
          </cell>
        </row>
        <row r="17864">
          <cell r="J17864">
            <v>663151</v>
          </cell>
          <cell r="L17864">
            <v>3.3</v>
          </cell>
          <cell r="M17864">
            <v>36</v>
          </cell>
          <cell r="N17864">
            <v>28</v>
          </cell>
          <cell r="O17864">
            <v>8</v>
          </cell>
        </row>
        <row r="17865">
          <cell r="J17865">
            <v>3262427</v>
          </cell>
          <cell r="L17865">
            <v>3.89</v>
          </cell>
          <cell r="M17865">
            <v>84</v>
          </cell>
          <cell r="N17865">
            <v>76</v>
          </cell>
          <cell r="O17865">
            <v>8</v>
          </cell>
        </row>
        <row r="17866">
          <cell r="J17866">
            <v>782188</v>
          </cell>
          <cell r="L17866">
            <v>2.5</v>
          </cell>
          <cell r="M17866">
            <v>36</v>
          </cell>
          <cell r="N17866">
            <v>28</v>
          </cell>
          <cell r="O17866">
            <v>8</v>
          </cell>
        </row>
        <row r="17867">
          <cell r="J17867">
            <v>2128119</v>
          </cell>
          <cell r="L17867">
            <v>2.5</v>
          </cell>
          <cell r="M17867">
            <v>60</v>
          </cell>
          <cell r="N17867">
            <v>52</v>
          </cell>
          <cell r="O17867">
            <v>8</v>
          </cell>
        </row>
        <row r="17868">
          <cell r="J17868">
            <v>2991862</v>
          </cell>
          <cell r="L17868">
            <v>2.99</v>
          </cell>
          <cell r="M17868">
            <v>60</v>
          </cell>
          <cell r="N17868">
            <v>52</v>
          </cell>
          <cell r="O17868">
            <v>8</v>
          </cell>
        </row>
        <row r="17869">
          <cell r="J17869">
            <v>1480898</v>
          </cell>
          <cell r="L17869">
            <v>1.99</v>
          </cell>
          <cell r="M17869">
            <v>12</v>
          </cell>
          <cell r="N17869">
            <v>7</v>
          </cell>
          <cell r="O17869">
            <v>5</v>
          </cell>
        </row>
        <row r="17870">
          <cell r="J17870">
            <v>1890320</v>
          </cell>
          <cell r="L17870">
            <v>3.79</v>
          </cell>
          <cell r="M17870">
            <v>48</v>
          </cell>
          <cell r="N17870">
            <v>41</v>
          </cell>
          <cell r="O17870">
            <v>7</v>
          </cell>
        </row>
        <row r="17871">
          <cell r="J17871">
            <v>2065140</v>
          </cell>
          <cell r="L17871">
            <v>1.99</v>
          </cell>
          <cell r="M17871">
            <v>60</v>
          </cell>
          <cell r="N17871">
            <v>52</v>
          </cell>
          <cell r="O17871">
            <v>8</v>
          </cell>
        </row>
        <row r="17872">
          <cell r="J17872">
            <v>3333223</v>
          </cell>
          <cell r="L17872">
            <v>1.99</v>
          </cell>
          <cell r="M17872">
            <v>60</v>
          </cell>
          <cell r="N17872">
            <v>52</v>
          </cell>
          <cell r="O17872">
            <v>8</v>
          </cell>
        </row>
        <row r="17873">
          <cell r="J17873">
            <v>4780478</v>
          </cell>
          <cell r="L17873">
            <v>3.89</v>
          </cell>
          <cell r="M17873">
            <v>84</v>
          </cell>
          <cell r="N17873">
            <v>76</v>
          </cell>
          <cell r="O17873">
            <v>8</v>
          </cell>
        </row>
        <row r="17874">
          <cell r="J17874">
            <v>3446969</v>
          </cell>
          <cell r="L17874">
            <v>1.99</v>
          </cell>
          <cell r="M17874">
            <v>60</v>
          </cell>
          <cell r="N17874">
            <v>52</v>
          </cell>
          <cell r="O17874">
            <v>8</v>
          </cell>
        </row>
        <row r="17875">
          <cell r="J17875">
            <v>729076</v>
          </cell>
          <cell r="L17875">
            <v>2.99</v>
          </cell>
          <cell r="M17875">
            <v>36</v>
          </cell>
          <cell r="N17875">
            <v>28</v>
          </cell>
          <cell r="O17875">
            <v>8</v>
          </cell>
        </row>
        <row r="17876">
          <cell r="J17876">
            <v>3393013</v>
          </cell>
          <cell r="L17876">
            <v>3.3</v>
          </cell>
          <cell r="M17876">
            <v>72</v>
          </cell>
          <cell r="N17876">
            <v>64</v>
          </cell>
          <cell r="O17876">
            <v>8</v>
          </cell>
        </row>
        <row r="17877">
          <cell r="J17877">
            <v>1312725</v>
          </cell>
          <cell r="L17877">
            <v>2.66</v>
          </cell>
          <cell r="M17877">
            <v>36</v>
          </cell>
          <cell r="N17877">
            <v>28</v>
          </cell>
          <cell r="O17877">
            <v>8</v>
          </cell>
        </row>
        <row r="17878">
          <cell r="J17878">
            <v>3115309</v>
          </cell>
          <cell r="L17878">
            <v>2.66</v>
          </cell>
          <cell r="M17878">
            <v>36</v>
          </cell>
          <cell r="N17878">
            <v>28</v>
          </cell>
          <cell r="O17878">
            <v>8</v>
          </cell>
        </row>
        <row r="17879">
          <cell r="J17879">
            <v>3155395</v>
          </cell>
          <cell r="L17879">
            <v>0.97</v>
          </cell>
          <cell r="M17879">
            <v>36</v>
          </cell>
          <cell r="N17879">
            <v>30</v>
          </cell>
          <cell r="O17879">
            <v>6</v>
          </cell>
        </row>
        <row r="17880">
          <cell r="J17880">
            <v>2166708</v>
          </cell>
          <cell r="L17880">
            <v>2.99</v>
          </cell>
          <cell r="M17880">
            <v>60</v>
          </cell>
          <cell r="N17880">
            <v>52</v>
          </cell>
          <cell r="O17880">
            <v>8</v>
          </cell>
        </row>
        <row r="17881">
          <cell r="J17881">
            <v>1818168</v>
          </cell>
          <cell r="L17881">
            <v>3.79</v>
          </cell>
          <cell r="M17881">
            <v>48</v>
          </cell>
          <cell r="N17881">
            <v>42</v>
          </cell>
          <cell r="O17881">
            <v>6</v>
          </cell>
        </row>
        <row r="17882">
          <cell r="J17882">
            <v>2499651</v>
          </cell>
          <cell r="L17882">
            <v>2.99</v>
          </cell>
          <cell r="M17882">
            <v>60</v>
          </cell>
          <cell r="N17882">
            <v>52</v>
          </cell>
          <cell r="O17882">
            <v>8</v>
          </cell>
        </row>
        <row r="17883">
          <cell r="J17883">
            <v>3673030</v>
          </cell>
          <cell r="L17883">
            <v>1.99</v>
          </cell>
          <cell r="M17883">
            <v>60</v>
          </cell>
          <cell r="N17883">
            <v>52</v>
          </cell>
          <cell r="O17883">
            <v>8</v>
          </cell>
        </row>
        <row r="17884">
          <cell r="J17884">
            <v>3270292</v>
          </cell>
          <cell r="L17884">
            <v>2.5</v>
          </cell>
          <cell r="M17884">
            <v>48</v>
          </cell>
          <cell r="N17884">
            <v>40</v>
          </cell>
          <cell r="O17884">
            <v>8</v>
          </cell>
        </row>
        <row r="17885">
          <cell r="J17885">
            <v>4981451</v>
          </cell>
          <cell r="L17885">
            <v>1.99</v>
          </cell>
          <cell r="M17885">
            <v>60</v>
          </cell>
          <cell r="N17885">
            <v>52</v>
          </cell>
          <cell r="O17885">
            <v>8</v>
          </cell>
        </row>
        <row r="17886">
          <cell r="J17886">
            <v>4817685</v>
          </cell>
          <cell r="L17886">
            <v>1.99</v>
          </cell>
          <cell r="M17886">
            <v>60</v>
          </cell>
          <cell r="N17886">
            <v>52</v>
          </cell>
          <cell r="O17886">
            <v>8</v>
          </cell>
        </row>
        <row r="17887">
          <cell r="J17887">
            <v>2516268</v>
          </cell>
          <cell r="L17887">
            <v>0.97</v>
          </cell>
          <cell r="M17887">
            <v>36</v>
          </cell>
          <cell r="N17887">
            <v>28</v>
          </cell>
          <cell r="O17887">
            <v>8</v>
          </cell>
        </row>
        <row r="17888">
          <cell r="J17888">
            <v>3073723</v>
          </cell>
          <cell r="L17888">
            <v>2.99</v>
          </cell>
          <cell r="M17888">
            <v>72</v>
          </cell>
          <cell r="N17888">
            <v>64</v>
          </cell>
          <cell r="O17888">
            <v>8</v>
          </cell>
        </row>
        <row r="17889">
          <cell r="J17889">
            <v>1772070</v>
          </cell>
          <cell r="L17889">
            <v>1.99</v>
          </cell>
          <cell r="M17889">
            <v>48</v>
          </cell>
          <cell r="N17889">
            <v>40</v>
          </cell>
          <cell r="O17889">
            <v>8</v>
          </cell>
        </row>
        <row r="17890">
          <cell r="J17890">
            <v>3687134</v>
          </cell>
          <cell r="L17890">
            <v>3.69</v>
          </cell>
          <cell r="M17890">
            <v>24</v>
          </cell>
          <cell r="N17890">
            <v>17</v>
          </cell>
          <cell r="O17890">
            <v>7</v>
          </cell>
        </row>
        <row r="17891">
          <cell r="J17891">
            <v>1614179</v>
          </cell>
          <cell r="L17891">
            <v>2.5</v>
          </cell>
          <cell r="M17891">
            <v>60</v>
          </cell>
          <cell r="N17891">
            <v>52</v>
          </cell>
          <cell r="O17891">
            <v>8</v>
          </cell>
        </row>
        <row r="17892">
          <cell r="J17892">
            <v>2344004</v>
          </cell>
          <cell r="L17892">
            <v>1.99</v>
          </cell>
          <cell r="M17892">
            <v>48</v>
          </cell>
          <cell r="N17892">
            <v>40</v>
          </cell>
          <cell r="O17892">
            <v>8</v>
          </cell>
        </row>
        <row r="17893">
          <cell r="J17893">
            <v>951398</v>
          </cell>
          <cell r="L17893">
            <v>3.69</v>
          </cell>
          <cell r="M17893">
            <v>24</v>
          </cell>
          <cell r="N17893">
            <v>17</v>
          </cell>
          <cell r="O17893">
            <v>7</v>
          </cell>
        </row>
        <row r="17894">
          <cell r="J17894">
            <v>1250577</v>
          </cell>
          <cell r="L17894">
            <v>3.69</v>
          </cell>
          <cell r="M17894">
            <v>30</v>
          </cell>
          <cell r="N17894">
            <v>24</v>
          </cell>
          <cell r="O17894">
            <v>6</v>
          </cell>
        </row>
        <row r="17895">
          <cell r="J17895">
            <v>3541539</v>
          </cell>
          <cell r="L17895">
            <v>1.66</v>
          </cell>
          <cell r="M17895">
            <v>36</v>
          </cell>
          <cell r="N17895">
            <v>29</v>
          </cell>
          <cell r="O17895">
            <v>7</v>
          </cell>
        </row>
        <row r="17896">
          <cell r="J17896">
            <v>680822</v>
          </cell>
          <cell r="L17896">
            <v>1.99</v>
          </cell>
          <cell r="M17896">
            <v>24</v>
          </cell>
          <cell r="N17896">
            <v>16</v>
          </cell>
          <cell r="O17896">
            <v>8</v>
          </cell>
        </row>
        <row r="17897">
          <cell r="J17897">
            <v>3616682</v>
          </cell>
          <cell r="L17897">
            <v>0.97</v>
          </cell>
          <cell r="M17897">
            <v>36</v>
          </cell>
          <cell r="N17897">
            <v>28</v>
          </cell>
          <cell r="O17897">
            <v>8</v>
          </cell>
        </row>
        <row r="17898">
          <cell r="J17898">
            <v>4428546</v>
          </cell>
          <cell r="L17898">
            <v>3.89</v>
          </cell>
          <cell r="M17898">
            <v>84</v>
          </cell>
          <cell r="N17898">
            <v>76</v>
          </cell>
          <cell r="O17898">
            <v>8</v>
          </cell>
        </row>
        <row r="17899">
          <cell r="J17899">
            <v>1742185</v>
          </cell>
          <cell r="L17899">
            <v>2.66</v>
          </cell>
          <cell r="M17899">
            <v>36</v>
          </cell>
          <cell r="N17899">
            <v>28</v>
          </cell>
          <cell r="O17899">
            <v>8</v>
          </cell>
        </row>
        <row r="17900">
          <cell r="J17900">
            <v>550982</v>
          </cell>
          <cell r="L17900">
            <v>3.69</v>
          </cell>
          <cell r="M17900">
            <v>24</v>
          </cell>
          <cell r="N17900">
            <v>17</v>
          </cell>
          <cell r="O17900">
            <v>7</v>
          </cell>
        </row>
        <row r="17901">
          <cell r="J17901">
            <v>4895410</v>
          </cell>
          <cell r="L17901">
            <v>1.97</v>
          </cell>
          <cell r="M17901">
            <v>60</v>
          </cell>
          <cell r="N17901">
            <v>52</v>
          </cell>
          <cell r="O17901">
            <v>8</v>
          </cell>
        </row>
        <row r="17902">
          <cell r="J17902">
            <v>1334416</v>
          </cell>
          <cell r="L17902">
            <v>1.99</v>
          </cell>
          <cell r="M17902">
            <v>36</v>
          </cell>
          <cell r="N17902">
            <v>28</v>
          </cell>
          <cell r="O17902">
            <v>8</v>
          </cell>
        </row>
        <row r="17903">
          <cell r="J17903">
            <v>377850</v>
          </cell>
          <cell r="L17903">
            <v>3.69</v>
          </cell>
          <cell r="M17903">
            <v>24</v>
          </cell>
          <cell r="N17903">
            <v>18</v>
          </cell>
          <cell r="O17903">
            <v>6</v>
          </cell>
        </row>
        <row r="17904">
          <cell r="J17904">
            <v>2650803</v>
          </cell>
          <cell r="L17904">
            <v>1.66</v>
          </cell>
          <cell r="M17904">
            <v>60</v>
          </cell>
          <cell r="N17904">
            <v>53</v>
          </cell>
          <cell r="O17904">
            <v>7</v>
          </cell>
        </row>
        <row r="17905">
          <cell r="J17905">
            <v>1920276</v>
          </cell>
          <cell r="L17905">
            <v>2.5</v>
          </cell>
          <cell r="M17905">
            <v>60</v>
          </cell>
          <cell r="N17905">
            <v>52</v>
          </cell>
          <cell r="O17905">
            <v>8</v>
          </cell>
        </row>
        <row r="17906">
          <cell r="J17906">
            <v>5297254</v>
          </cell>
          <cell r="L17906">
            <v>0.97</v>
          </cell>
          <cell r="M17906">
            <v>36</v>
          </cell>
          <cell r="N17906">
            <v>28</v>
          </cell>
          <cell r="O17906">
            <v>8</v>
          </cell>
        </row>
        <row r="17907">
          <cell r="J17907">
            <v>2330663</v>
          </cell>
          <cell r="L17907">
            <v>2.66</v>
          </cell>
          <cell r="M17907">
            <v>36</v>
          </cell>
          <cell r="N17907">
            <v>29</v>
          </cell>
          <cell r="O17907">
            <v>7</v>
          </cell>
        </row>
        <row r="17908">
          <cell r="J17908">
            <v>4732507</v>
          </cell>
          <cell r="L17908">
            <v>1.99</v>
          </cell>
          <cell r="M17908">
            <v>60</v>
          </cell>
          <cell r="N17908">
            <v>52</v>
          </cell>
          <cell r="O17908">
            <v>8</v>
          </cell>
        </row>
        <row r="17909">
          <cell r="J17909">
            <v>1929528</v>
          </cell>
          <cell r="L17909">
            <v>3.79</v>
          </cell>
          <cell r="M17909">
            <v>60</v>
          </cell>
          <cell r="N17909">
            <v>52</v>
          </cell>
          <cell r="O17909">
            <v>8</v>
          </cell>
        </row>
        <row r="17910">
          <cell r="J17910">
            <v>2445872</v>
          </cell>
          <cell r="L17910">
            <v>1.99</v>
          </cell>
          <cell r="M17910">
            <v>36</v>
          </cell>
          <cell r="N17910">
            <v>28</v>
          </cell>
          <cell r="O17910">
            <v>8</v>
          </cell>
        </row>
        <row r="17911">
          <cell r="J17911">
            <v>3532416</v>
          </cell>
          <cell r="L17911">
            <v>1.66</v>
          </cell>
          <cell r="M17911">
            <v>36</v>
          </cell>
          <cell r="N17911">
            <v>28</v>
          </cell>
          <cell r="O17911">
            <v>8</v>
          </cell>
        </row>
        <row r="17912">
          <cell r="J17912">
            <v>2669978</v>
          </cell>
          <cell r="L17912">
            <v>2.99</v>
          </cell>
          <cell r="M17912">
            <v>60</v>
          </cell>
          <cell r="N17912">
            <v>52</v>
          </cell>
          <cell r="O17912">
            <v>8</v>
          </cell>
        </row>
        <row r="17913">
          <cell r="J17913">
            <v>5269780</v>
          </cell>
          <cell r="L17913">
            <v>0.97</v>
          </cell>
          <cell r="M17913">
            <v>36</v>
          </cell>
          <cell r="N17913">
            <v>28</v>
          </cell>
          <cell r="O17913">
            <v>8</v>
          </cell>
        </row>
        <row r="17914">
          <cell r="J17914">
            <v>1706445</v>
          </cell>
          <cell r="L17914">
            <v>2.5</v>
          </cell>
          <cell r="M17914">
            <v>60</v>
          </cell>
          <cell r="N17914">
            <v>53</v>
          </cell>
          <cell r="O17914">
            <v>7</v>
          </cell>
        </row>
        <row r="17915">
          <cell r="J17915">
            <v>808925</v>
          </cell>
          <cell r="L17915">
            <v>3.3</v>
          </cell>
          <cell r="M17915">
            <v>36</v>
          </cell>
          <cell r="N17915">
            <v>28</v>
          </cell>
          <cell r="O17915">
            <v>8</v>
          </cell>
        </row>
        <row r="17916">
          <cell r="J17916">
            <v>1889788</v>
          </cell>
          <cell r="L17916">
            <v>2.5</v>
          </cell>
          <cell r="M17916">
            <v>60</v>
          </cell>
          <cell r="N17916">
            <v>53</v>
          </cell>
          <cell r="O17916">
            <v>7</v>
          </cell>
        </row>
        <row r="17917">
          <cell r="J17917">
            <v>2272948</v>
          </cell>
          <cell r="L17917">
            <v>3.3</v>
          </cell>
          <cell r="M17917">
            <v>72</v>
          </cell>
          <cell r="N17917">
            <v>64</v>
          </cell>
          <cell r="O17917">
            <v>8</v>
          </cell>
        </row>
        <row r="17918">
          <cell r="J17918">
            <v>2958084</v>
          </cell>
          <cell r="L17918">
            <v>2.99</v>
          </cell>
          <cell r="M17918">
            <v>60</v>
          </cell>
          <cell r="N17918">
            <v>52</v>
          </cell>
          <cell r="O17918">
            <v>8</v>
          </cell>
        </row>
        <row r="17919">
          <cell r="J17919">
            <v>2061375</v>
          </cell>
          <cell r="L17919">
            <v>2.5</v>
          </cell>
          <cell r="M17919">
            <v>60</v>
          </cell>
          <cell r="N17919">
            <v>52</v>
          </cell>
          <cell r="O17919">
            <v>8</v>
          </cell>
        </row>
        <row r="17920">
          <cell r="J17920">
            <v>2286918</v>
          </cell>
          <cell r="L17920">
            <v>2.99</v>
          </cell>
          <cell r="M17920">
            <v>48</v>
          </cell>
          <cell r="N17920">
            <v>40</v>
          </cell>
          <cell r="O17920">
            <v>8</v>
          </cell>
        </row>
        <row r="17921">
          <cell r="J17921">
            <v>3481695</v>
          </cell>
          <cell r="L17921">
            <v>1.99</v>
          </cell>
          <cell r="M17921">
            <v>60</v>
          </cell>
          <cell r="N17921">
            <v>53</v>
          </cell>
          <cell r="O17921">
            <v>7</v>
          </cell>
        </row>
        <row r="17922">
          <cell r="J17922">
            <v>2296711</v>
          </cell>
          <cell r="L17922">
            <v>1.99</v>
          </cell>
          <cell r="M17922">
            <v>60</v>
          </cell>
          <cell r="N17922">
            <v>52</v>
          </cell>
          <cell r="O17922">
            <v>8</v>
          </cell>
        </row>
        <row r="17923">
          <cell r="J17923">
            <v>4033969</v>
          </cell>
          <cell r="L17923">
            <v>1.97</v>
          </cell>
          <cell r="M17923">
            <v>60</v>
          </cell>
          <cell r="N17923">
            <v>52</v>
          </cell>
          <cell r="O17923">
            <v>8</v>
          </cell>
        </row>
        <row r="17924">
          <cell r="J17924">
            <v>807876</v>
          </cell>
          <cell r="L17924">
            <v>3.3</v>
          </cell>
          <cell r="M17924">
            <v>36</v>
          </cell>
          <cell r="N17924">
            <v>28</v>
          </cell>
          <cell r="O17924">
            <v>8</v>
          </cell>
        </row>
        <row r="17925">
          <cell r="J17925">
            <v>4789961</v>
          </cell>
          <cell r="L17925">
            <v>1.66</v>
          </cell>
          <cell r="M17925">
            <v>36</v>
          </cell>
          <cell r="N17925">
            <v>28</v>
          </cell>
          <cell r="O17925">
            <v>8</v>
          </cell>
        </row>
        <row r="17926">
          <cell r="J17926">
            <v>2689066</v>
          </cell>
          <cell r="L17926">
            <v>1.99</v>
          </cell>
          <cell r="M17926">
            <v>60</v>
          </cell>
          <cell r="N17926">
            <v>53</v>
          </cell>
          <cell r="O17926">
            <v>7</v>
          </cell>
        </row>
        <row r="17927">
          <cell r="J17927">
            <v>2389868</v>
          </cell>
          <cell r="L17927">
            <v>2.99</v>
          </cell>
          <cell r="M17927">
            <v>60</v>
          </cell>
          <cell r="N17927">
            <v>52</v>
          </cell>
          <cell r="O17927">
            <v>8</v>
          </cell>
        </row>
        <row r="17928">
          <cell r="J17928">
            <v>2111394</v>
          </cell>
          <cell r="L17928">
            <v>1.99</v>
          </cell>
          <cell r="M17928">
            <v>60</v>
          </cell>
          <cell r="N17928">
            <v>52</v>
          </cell>
          <cell r="O17928">
            <v>8</v>
          </cell>
        </row>
        <row r="17929">
          <cell r="J17929">
            <v>1878952</v>
          </cell>
          <cell r="L17929">
            <v>3.3</v>
          </cell>
          <cell r="M17929">
            <v>36</v>
          </cell>
          <cell r="N17929">
            <v>28</v>
          </cell>
          <cell r="O17929">
            <v>8</v>
          </cell>
        </row>
        <row r="17930">
          <cell r="J17930">
            <v>767353</v>
          </cell>
          <cell r="L17930">
            <v>3.3</v>
          </cell>
          <cell r="M17930">
            <v>48</v>
          </cell>
          <cell r="N17930">
            <v>41</v>
          </cell>
          <cell r="O17930">
            <v>7</v>
          </cell>
        </row>
        <row r="17931">
          <cell r="J17931">
            <v>1784637</v>
          </cell>
          <cell r="L17931">
            <v>2.66</v>
          </cell>
          <cell r="M17931">
            <v>36</v>
          </cell>
          <cell r="N17931">
            <v>28</v>
          </cell>
          <cell r="O17931">
            <v>8</v>
          </cell>
        </row>
        <row r="17932">
          <cell r="J17932">
            <v>1876575</v>
          </cell>
          <cell r="L17932">
            <v>3.3</v>
          </cell>
          <cell r="M17932">
            <v>60</v>
          </cell>
          <cell r="N17932">
            <v>52</v>
          </cell>
          <cell r="O17932">
            <v>8</v>
          </cell>
        </row>
        <row r="17933">
          <cell r="J17933">
            <v>2540367</v>
          </cell>
          <cell r="L17933">
            <v>1.99</v>
          </cell>
          <cell r="M17933">
            <v>60</v>
          </cell>
          <cell r="N17933">
            <v>52</v>
          </cell>
          <cell r="O17933">
            <v>8</v>
          </cell>
        </row>
        <row r="17934">
          <cell r="J17934">
            <v>1175990</v>
          </cell>
          <cell r="L17934">
            <v>2.5</v>
          </cell>
          <cell r="M17934">
            <v>60</v>
          </cell>
          <cell r="N17934">
            <v>52</v>
          </cell>
          <cell r="O17934">
            <v>8</v>
          </cell>
        </row>
        <row r="17935">
          <cell r="J17935">
            <v>3489063</v>
          </cell>
          <cell r="L17935">
            <v>1.99</v>
          </cell>
          <cell r="M17935">
            <v>60</v>
          </cell>
          <cell r="N17935">
            <v>52</v>
          </cell>
          <cell r="O17935">
            <v>8</v>
          </cell>
        </row>
        <row r="17936">
          <cell r="J17936">
            <v>2034986</v>
          </cell>
          <cell r="L17936">
            <v>3.69</v>
          </cell>
          <cell r="M17936">
            <v>36</v>
          </cell>
          <cell r="N17936">
            <v>29</v>
          </cell>
          <cell r="O17936">
            <v>7</v>
          </cell>
        </row>
        <row r="17937">
          <cell r="J17937">
            <v>556613</v>
          </cell>
          <cell r="L17937">
            <v>1.99</v>
          </cell>
          <cell r="M17937">
            <v>12</v>
          </cell>
          <cell r="N17937">
            <v>4</v>
          </cell>
          <cell r="O17937">
            <v>8</v>
          </cell>
        </row>
        <row r="17938">
          <cell r="J17938">
            <v>2211113</v>
          </cell>
          <cell r="L17938">
            <v>2.5</v>
          </cell>
          <cell r="M17938">
            <v>60</v>
          </cell>
          <cell r="N17938">
            <v>52</v>
          </cell>
          <cell r="O17938">
            <v>8</v>
          </cell>
        </row>
        <row r="17939">
          <cell r="J17939">
            <v>2233668</v>
          </cell>
          <cell r="L17939">
            <v>2.66</v>
          </cell>
          <cell r="M17939">
            <v>36</v>
          </cell>
          <cell r="N17939">
            <v>28</v>
          </cell>
          <cell r="O17939">
            <v>8</v>
          </cell>
        </row>
        <row r="17940">
          <cell r="J17940">
            <v>4260398</v>
          </cell>
          <cell r="L17940">
            <v>1.99</v>
          </cell>
          <cell r="M17940">
            <v>60</v>
          </cell>
          <cell r="N17940">
            <v>52</v>
          </cell>
          <cell r="O17940">
            <v>8</v>
          </cell>
        </row>
        <row r="17941">
          <cell r="J17941">
            <v>2632507</v>
          </cell>
          <cell r="L17941">
            <v>3.79</v>
          </cell>
          <cell r="M17941">
            <v>60</v>
          </cell>
          <cell r="N17941">
            <v>52</v>
          </cell>
          <cell r="O17941">
            <v>8</v>
          </cell>
        </row>
        <row r="17942">
          <cell r="J17942">
            <v>3161620</v>
          </cell>
          <cell r="L17942">
            <v>0.97</v>
          </cell>
          <cell r="M17942">
            <v>36</v>
          </cell>
          <cell r="N17942">
            <v>28</v>
          </cell>
          <cell r="O17942">
            <v>8</v>
          </cell>
        </row>
        <row r="17943">
          <cell r="J17943">
            <v>9666641</v>
          </cell>
          <cell r="L17943">
            <v>2.97</v>
          </cell>
          <cell r="M17943">
            <v>60</v>
          </cell>
          <cell r="N17943">
            <v>52</v>
          </cell>
          <cell r="O17943">
            <v>8</v>
          </cell>
        </row>
        <row r="17944">
          <cell r="J17944">
            <v>2101031</v>
          </cell>
          <cell r="L17944">
            <v>2.66</v>
          </cell>
          <cell r="M17944">
            <v>36</v>
          </cell>
          <cell r="N17944">
            <v>28</v>
          </cell>
          <cell r="O17944">
            <v>8</v>
          </cell>
        </row>
        <row r="17945">
          <cell r="J17945">
            <v>1189387</v>
          </cell>
          <cell r="L17945">
            <v>3.69</v>
          </cell>
          <cell r="M17945">
            <v>36</v>
          </cell>
          <cell r="N17945">
            <v>29</v>
          </cell>
          <cell r="O17945">
            <v>7</v>
          </cell>
        </row>
        <row r="17946">
          <cell r="J17946">
            <v>1464514</v>
          </cell>
          <cell r="L17946">
            <v>0.97</v>
          </cell>
          <cell r="M17946">
            <v>36</v>
          </cell>
          <cell r="N17946">
            <v>28</v>
          </cell>
          <cell r="O17946">
            <v>8</v>
          </cell>
        </row>
        <row r="17947">
          <cell r="J17947">
            <v>4380906</v>
          </cell>
          <cell r="L17947">
            <v>1.99</v>
          </cell>
          <cell r="M17947">
            <v>60</v>
          </cell>
          <cell r="N17947">
            <v>52</v>
          </cell>
          <cell r="O17947">
            <v>8</v>
          </cell>
        </row>
        <row r="17948">
          <cell r="J17948">
            <v>1453038</v>
          </cell>
          <cell r="L17948">
            <v>2.99</v>
          </cell>
          <cell r="M17948">
            <v>60</v>
          </cell>
          <cell r="N17948">
            <v>52</v>
          </cell>
          <cell r="O17948">
            <v>8</v>
          </cell>
        </row>
        <row r="17949">
          <cell r="J17949">
            <v>381213</v>
          </cell>
          <cell r="L17949">
            <v>3.69</v>
          </cell>
          <cell r="M17949">
            <v>15</v>
          </cell>
          <cell r="N17949">
            <v>9</v>
          </cell>
          <cell r="O17949">
            <v>6</v>
          </cell>
        </row>
        <row r="17950">
          <cell r="J17950">
            <v>2631448</v>
          </cell>
          <cell r="L17950">
            <v>2.99</v>
          </cell>
          <cell r="M17950">
            <v>60</v>
          </cell>
          <cell r="N17950">
            <v>52</v>
          </cell>
          <cell r="O17950">
            <v>8</v>
          </cell>
        </row>
        <row r="17951">
          <cell r="J17951">
            <v>1922461</v>
          </cell>
          <cell r="L17951">
            <v>1.66</v>
          </cell>
          <cell r="M17951">
            <v>36</v>
          </cell>
          <cell r="N17951">
            <v>28</v>
          </cell>
          <cell r="O17951">
            <v>8</v>
          </cell>
        </row>
        <row r="17952">
          <cell r="J17952">
            <v>3818419</v>
          </cell>
          <cell r="L17952">
            <v>1.99</v>
          </cell>
          <cell r="M17952">
            <v>60</v>
          </cell>
          <cell r="N17952">
            <v>52</v>
          </cell>
          <cell r="O17952">
            <v>8</v>
          </cell>
        </row>
        <row r="17953">
          <cell r="J17953">
            <v>1679681</v>
          </cell>
          <cell r="L17953">
            <v>3.79</v>
          </cell>
          <cell r="M17953">
            <v>60</v>
          </cell>
          <cell r="N17953">
            <v>52</v>
          </cell>
          <cell r="O17953">
            <v>8</v>
          </cell>
        </row>
        <row r="17954">
          <cell r="J17954">
            <v>3170309</v>
          </cell>
          <cell r="L17954">
            <v>0.97</v>
          </cell>
          <cell r="M17954">
            <v>36</v>
          </cell>
          <cell r="N17954">
            <v>28</v>
          </cell>
          <cell r="O17954">
            <v>8</v>
          </cell>
        </row>
        <row r="17955">
          <cell r="J17955">
            <v>1843078</v>
          </cell>
          <cell r="L17955">
            <v>0.66</v>
          </cell>
          <cell r="M17955">
            <v>36</v>
          </cell>
          <cell r="N17955">
            <v>28</v>
          </cell>
          <cell r="O17955">
            <v>8</v>
          </cell>
        </row>
        <row r="17956">
          <cell r="J17956">
            <v>2191001</v>
          </cell>
          <cell r="L17956">
            <v>1.99</v>
          </cell>
          <cell r="M17956">
            <v>60</v>
          </cell>
          <cell r="N17956">
            <v>52</v>
          </cell>
          <cell r="O17956">
            <v>8</v>
          </cell>
        </row>
        <row r="17957">
          <cell r="J17957">
            <v>1537450</v>
          </cell>
          <cell r="L17957">
            <v>0.66</v>
          </cell>
          <cell r="M17957">
            <v>36</v>
          </cell>
          <cell r="N17957">
            <v>28</v>
          </cell>
          <cell r="O17957">
            <v>8</v>
          </cell>
        </row>
        <row r="17958">
          <cell r="J17958">
            <v>6353619</v>
          </cell>
          <cell r="L17958">
            <v>1.97</v>
          </cell>
          <cell r="M17958">
            <v>36</v>
          </cell>
          <cell r="N17958">
            <v>28</v>
          </cell>
          <cell r="O17958">
            <v>8</v>
          </cell>
        </row>
        <row r="17959">
          <cell r="J17959">
            <v>1942225</v>
          </cell>
          <cell r="L17959">
            <v>0.97</v>
          </cell>
          <cell r="M17959">
            <v>36</v>
          </cell>
          <cell r="N17959">
            <v>28</v>
          </cell>
          <cell r="O17959">
            <v>8</v>
          </cell>
        </row>
        <row r="17960">
          <cell r="J17960">
            <v>1031818</v>
          </cell>
          <cell r="L17960">
            <v>3.3</v>
          </cell>
          <cell r="M17960">
            <v>60</v>
          </cell>
          <cell r="N17960">
            <v>52</v>
          </cell>
          <cell r="O17960">
            <v>8</v>
          </cell>
        </row>
        <row r="17961">
          <cell r="J17961">
            <v>2268561</v>
          </cell>
          <cell r="L17961">
            <v>2.66</v>
          </cell>
          <cell r="M17961">
            <v>36</v>
          </cell>
          <cell r="N17961">
            <v>28</v>
          </cell>
          <cell r="O17961">
            <v>8</v>
          </cell>
        </row>
        <row r="17962">
          <cell r="J17962">
            <v>1343958</v>
          </cell>
          <cell r="L17962">
            <v>2.5</v>
          </cell>
          <cell r="M17962">
            <v>60</v>
          </cell>
          <cell r="N17962">
            <v>52</v>
          </cell>
          <cell r="O17962">
            <v>8</v>
          </cell>
        </row>
        <row r="17963">
          <cell r="J17963">
            <v>1831502</v>
          </cell>
          <cell r="L17963">
            <v>2.99</v>
          </cell>
          <cell r="M17963">
            <v>60</v>
          </cell>
          <cell r="N17963">
            <v>52</v>
          </cell>
          <cell r="O17963">
            <v>8</v>
          </cell>
        </row>
        <row r="17964">
          <cell r="J17964">
            <v>1492423</v>
          </cell>
          <cell r="L17964">
            <v>2.5</v>
          </cell>
          <cell r="M17964">
            <v>48</v>
          </cell>
          <cell r="N17964">
            <v>40</v>
          </cell>
          <cell r="O17964">
            <v>8</v>
          </cell>
        </row>
        <row r="17965">
          <cell r="J17965">
            <v>1245333</v>
          </cell>
          <cell r="L17965">
            <v>2.5</v>
          </cell>
          <cell r="M17965">
            <v>60</v>
          </cell>
          <cell r="N17965">
            <v>53</v>
          </cell>
          <cell r="O17965">
            <v>7</v>
          </cell>
        </row>
        <row r="17966">
          <cell r="J17966">
            <v>4454093</v>
          </cell>
          <cell r="L17966">
            <v>2.99</v>
          </cell>
          <cell r="M17966">
            <v>60</v>
          </cell>
          <cell r="N17966">
            <v>52</v>
          </cell>
          <cell r="O17966">
            <v>8</v>
          </cell>
        </row>
        <row r="17967">
          <cell r="J17967">
            <v>1094794</v>
          </cell>
          <cell r="L17967">
            <v>3.3</v>
          </cell>
          <cell r="M17967">
            <v>60</v>
          </cell>
          <cell r="N17967">
            <v>52</v>
          </cell>
          <cell r="O17967">
            <v>8</v>
          </cell>
        </row>
        <row r="17968">
          <cell r="J17968">
            <v>3564625</v>
          </cell>
          <cell r="L17968">
            <v>1.99</v>
          </cell>
          <cell r="M17968">
            <v>60</v>
          </cell>
          <cell r="N17968">
            <v>52</v>
          </cell>
          <cell r="O17968">
            <v>8</v>
          </cell>
        </row>
        <row r="17969">
          <cell r="J17969">
            <v>1251956</v>
          </cell>
          <cell r="L17969">
            <v>2.99</v>
          </cell>
          <cell r="M17969">
            <v>60</v>
          </cell>
          <cell r="N17969">
            <v>52</v>
          </cell>
          <cell r="O17969">
            <v>8</v>
          </cell>
        </row>
        <row r="17970">
          <cell r="J17970">
            <v>710937</v>
          </cell>
          <cell r="L17970">
            <v>2.99</v>
          </cell>
          <cell r="M17970">
            <v>60</v>
          </cell>
          <cell r="N17970">
            <v>52</v>
          </cell>
          <cell r="O17970">
            <v>8</v>
          </cell>
        </row>
        <row r="17971">
          <cell r="J17971">
            <v>1184322</v>
          </cell>
          <cell r="L17971">
            <v>2.5</v>
          </cell>
          <cell r="M17971">
            <v>60</v>
          </cell>
          <cell r="N17971">
            <v>53</v>
          </cell>
          <cell r="O17971">
            <v>7</v>
          </cell>
        </row>
        <row r="17972">
          <cell r="J17972">
            <v>816927</v>
          </cell>
          <cell r="L17972">
            <v>3.69</v>
          </cell>
          <cell r="M17972">
            <v>24</v>
          </cell>
          <cell r="N17972">
            <v>18</v>
          </cell>
          <cell r="O17972">
            <v>6</v>
          </cell>
        </row>
        <row r="17973">
          <cell r="J17973">
            <v>3228794</v>
          </cell>
          <cell r="L17973">
            <v>1.99</v>
          </cell>
          <cell r="M17973">
            <v>48</v>
          </cell>
          <cell r="N17973">
            <v>40</v>
          </cell>
          <cell r="O17973">
            <v>8</v>
          </cell>
        </row>
        <row r="17974">
          <cell r="J17974">
            <v>2447711</v>
          </cell>
          <cell r="L17974">
            <v>1.99</v>
          </cell>
          <cell r="M17974">
            <v>36</v>
          </cell>
          <cell r="N17974">
            <v>29</v>
          </cell>
          <cell r="O17974">
            <v>7</v>
          </cell>
        </row>
        <row r="17975">
          <cell r="J17975">
            <v>1264586</v>
          </cell>
          <cell r="L17975">
            <v>0.97</v>
          </cell>
          <cell r="M17975">
            <v>36</v>
          </cell>
          <cell r="N17975">
            <v>28</v>
          </cell>
          <cell r="O17975">
            <v>8</v>
          </cell>
        </row>
        <row r="17976">
          <cell r="J17976">
            <v>1014449</v>
          </cell>
          <cell r="L17976">
            <v>3.79</v>
          </cell>
          <cell r="M17976">
            <v>48</v>
          </cell>
          <cell r="N17976">
            <v>42</v>
          </cell>
          <cell r="O17976">
            <v>6</v>
          </cell>
        </row>
        <row r="17977">
          <cell r="J17977">
            <v>1244419</v>
          </cell>
          <cell r="L17977">
            <v>2.5</v>
          </cell>
          <cell r="M17977">
            <v>36</v>
          </cell>
          <cell r="N17977">
            <v>28</v>
          </cell>
          <cell r="O17977">
            <v>8</v>
          </cell>
        </row>
        <row r="17978">
          <cell r="J17978">
            <v>2780833</v>
          </cell>
          <cell r="L17978">
            <v>1.99</v>
          </cell>
          <cell r="M17978">
            <v>60</v>
          </cell>
          <cell r="N17978">
            <v>52</v>
          </cell>
          <cell r="O17978">
            <v>8</v>
          </cell>
        </row>
        <row r="17979">
          <cell r="J17979">
            <v>423056</v>
          </cell>
          <cell r="L17979">
            <v>3.69</v>
          </cell>
          <cell r="M17979">
            <v>24</v>
          </cell>
          <cell r="N17979">
            <v>18</v>
          </cell>
          <cell r="O17979">
            <v>6</v>
          </cell>
        </row>
        <row r="17980">
          <cell r="J17980">
            <v>3564129</v>
          </cell>
          <cell r="L17980">
            <v>0.97</v>
          </cell>
          <cell r="M17980">
            <v>36</v>
          </cell>
          <cell r="N17980">
            <v>30</v>
          </cell>
          <cell r="O17980">
            <v>6</v>
          </cell>
        </row>
        <row r="17981">
          <cell r="J17981">
            <v>5817160</v>
          </cell>
          <cell r="L17981">
            <v>1.99</v>
          </cell>
          <cell r="M17981">
            <v>36</v>
          </cell>
          <cell r="N17981">
            <v>29</v>
          </cell>
          <cell r="O17981">
            <v>7</v>
          </cell>
        </row>
        <row r="17982">
          <cell r="J17982">
            <v>5451982</v>
          </cell>
          <cell r="L17982">
            <v>1.99</v>
          </cell>
          <cell r="M17982">
            <v>60</v>
          </cell>
          <cell r="N17982">
            <v>53</v>
          </cell>
          <cell r="O17982">
            <v>7</v>
          </cell>
        </row>
        <row r="17983">
          <cell r="J17983">
            <v>2573650</v>
          </cell>
          <cell r="L17983">
            <v>1.66</v>
          </cell>
          <cell r="M17983">
            <v>60</v>
          </cell>
          <cell r="N17983">
            <v>53</v>
          </cell>
          <cell r="O17983">
            <v>7</v>
          </cell>
        </row>
        <row r="17984">
          <cell r="J17984">
            <v>2268337</v>
          </cell>
          <cell r="L17984">
            <v>1.66</v>
          </cell>
          <cell r="M17984">
            <v>36</v>
          </cell>
          <cell r="N17984">
            <v>28</v>
          </cell>
          <cell r="O17984">
            <v>8</v>
          </cell>
        </row>
        <row r="17985">
          <cell r="J17985">
            <v>6400881</v>
          </cell>
          <cell r="L17985">
            <v>0.97</v>
          </cell>
          <cell r="M17985">
            <v>36</v>
          </cell>
          <cell r="N17985">
            <v>28</v>
          </cell>
          <cell r="O17985">
            <v>8</v>
          </cell>
        </row>
        <row r="17986">
          <cell r="J17986">
            <v>3090578</v>
          </cell>
          <cell r="L17986">
            <v>2.99</v>
          </cell>
          <cell r="M17986">
            <v>60</v>
          </cell>
          <cell r="N17986">
            <v>53</v>
          </cell>
          <cell r="O17986">
            <v>7</v>
          </cell>
        </row>
        <row r="17987">
          <cell r="J17987">
            <v>1139548</v>
          </cell>
          <cell r="L17987">
            <v>2.4</v>
          </cell>
          <cell r="M17987">
            <v>36</v>
          </cell>
          <cell r="N17987">
            <v>28</v>
          </cell>
          <cell r="O17987">
            <v>8</v>
          </cell>
        </row>
        <row r="17988">
          <cell r="J17988">
            <v>795524</v>
          </cell>
          <cell r="L17988">
            <v>1.99</v>
          </cell>
          <cell r="M17988">
            <v>60</v>
          </cell>
          <cell r="N17988">
            <v>53</v>
          </cell>
          <cell r="O17988">
            <v>7</v>
          </cell>
        </row>
        <row r="17989">
          <cell r="J17989">
            <v>2308502</v>
          </cell>
          <cell r="L17989">
            <v>2.99</v>
          </cell>
          <cell r="M17989">
            <v>60</v>
          </cell>
          <cell r="N17989">
            <v>52</v>
          </cell>
          <cell r="O17989">
            <v>8</v>
          </cell>
        </row>
        <row r="17990">
          <cell r="J17990">
            <v>1807456</v>
          </cell>
          <cell r="L17990">
            <v>1.99</v>
          </cell>
          <cell r="M17990">
            <v>48</v>
          </cell>
          <cell r="N17990">
            <v>40</v>
          </cell>
          <cell r="O17990">
            <v>8</v>
          </cell>
        </row>
        <row r="17991">
          <cell r="J17991">
            <v>1751104</v>
          </cell>
          <cell r="L17991">
            <v>1.99</v>
          </cell>
          <cell r="M17991">
            <v>36</v>
          </cell>
          <cell r="N17991">
            <v>28</v>
          </cell>
          <cell r="O17991">
            <v>8</v>
          </cell>
        </row>
        <row r="17992">
          <cell r="J17992">
            <v>5882812</v>
          </cell>
          <cell r="L17992">
            <v>1.99</v>
          </cell>
          <cell r="M17992">
            <v>60</v>
          </cell>
          <cell r="N17992">
            <v>53</v>
          </cell>
          <cell r="O17992">
            <v>7</v>
          </cell>
        </row>
        <row r="17993">
          <cell r="J17993">
            <v>7911957</v>
          </cell>
          <cell r="L17993">
            <v>1.97</v>
          </cell>
          <cell r="M17993">
            <v>36</v>
          </cell>
          <cell r="N17993">
            <v>29</v>
          </cell>
          <cell r="O17993">
            <v>7</v>
          </cell>
        </row>
        <row r="17994">
          <cell r="J17994">
            <v>1606119</v>
          </cell>
          <cell r="L17994">
            <v>1.99</v>
          </cell>
          <cell r="M17994">
            <v>60</v>
          </cell>
          <cell r="N17994">
            <v>52</v>
          </cell>
          <cell r="O17994">
            <v>8</v>
          </cell>
        </row>
        <row r="17995">
          <cell r="J17995">
            <v>1552699</v>
          </cell>
          <cell r="L17995">
            <v>2.5</v>
          </cell>
          <cell r="M17995">
            <v>60</v>
          </cell>
          <cell r="N17995">
            <v>52</v>
          </cell>
          <cell r="O17995">
            <v>8</v>
          </cell>
        </row>
        <row r="17996">
          <cell r="J17996">
            <v>2028877</v>
          </cell>
          <cell r="L17996">
            <v>0.66</v>
          </cell>
          <cell r="M17996">
            <v>36</v>
          </cell>
          <cell r="N17996">
            <v>29</v>
          </cell>
          <cell r="O17996">
            <v>7</v>
          </cell>
        </row>
        <row r="17997">
          <cell r="J17997">
            <v>4281997</v>
          </cell>
          <cell r="L17997">
            <v>1.97</v>
          </cell>
          <cell r="M17997">
            <v>36</v>
          </cell>
          <cell r="N17997">
            <v>28</v>
          </cell>
          <cell r="O17997">
            <v>8</v>
          </cell>
        </row>
        <row r="17998">
          <cell r="J17998">
            <v>2740276</v>
          </cell>
          <cell r="L17998">
            <v>3.79</v>
          </cell>
          <cell r="M17998">
            <v>60</v>
          </cell>
          <cell r="N17998">
            <v>52</v>
          </cell>
          <cell r="O17998">
            <v>8</v>
          </cell>
        </row>
        <row r="17999">
          <cell r="J17999">
            <v>1538780</v>
          </cell>
          <cell r="L17999">
            <v>3.69</v>
          </cell>
          <cell r="M17999">
            <v>24</v>
          </cell>
          <cell r="N17999">
            <v>17</v>
          </cell>
          <cell r="O17999">
            <v>7</v>
          </cell>
        </row>
        <row r="18000">
          <cell r="J18000">
            <v>2278226</v>
          </cell>
          <cell r="L18000">
            <v>2.99</v>
          </cell>
          <cell r="M18000">
            <v>60</v>
          </cell>
          <cell r="N18000">
            <v>52</v>
          </cell>
          <cell r="O18000">
            <v>8</v>
          </cell>
        </row>
        <row r="18001">
          <cell r="J18001">
            <v>1215475</v>
          </cell>
          <cell r="L18001">
            <v>0.97</v>
          </cell>
          <cell r="M18001">
            <v>36</v>
          </cell>
          <cell r="N18001">
            <v>28</v>
          </cell>
          <cell r="O18001">
            <v>8</v>
          </cell>
        </row>
        <row r="18002">
          <cell r="J18002">
            <v>5173302</v>
          </cell>
          <cell r="L18002">
            <v>1.97</v>
          </cell>
          <cell r="M18002">
            <v>60</v>
          </cell>
          <cell r="N18002">
            <v>52</v>
          </cell>
          <cell r="O18002">
            <v>8</v>
          </cell>
        </row>
        <row r="18003">
          <cell r="J18003">
            <v>1267613</v>
          </cell>
          <cell r="L18003">
            <v>1.99</v>
          </cell>
          <cell r="M18003">
            <v>36</v>
          </cell>
          <cell r="N18003">
            <v>29</v>
          </cell>
          <cell r="O18003">
            <v>7</v>
          </cell>
        </row>
        <row r="18004">
          <cell r="J18004">
            <v>1113176</v>
          </cell>
          <cell r="L18004">
            <v>2.66</v>
          </cell>
          <cell r="M18004">
            <v>36</v>
          </cell>
          <cell r="N18004">
            <v>28</v>
          </cell>
          <cell r="O18004">
            <v>8</v>
          </cell>
        </row>
        <row r="18005">
          <cell r="J18005">
            <v>999949</v>
          </cell>
          <cell r="L18005">
            <v>3.3</v>
          </cell>
          <cell r="M18005">
            <v>36</v>
          </cell>
          <cell r="N18005">
            <v>29</v>
          </cell>
          <cell r="O18005">
            <v>7</v>
          </cell>
        </row>
        <row r="18006">
          <cell r="J18006">
            <v>3184886</v>
          </cell>
          <cell r="L18006">
            <v>2.5</v>
          </cell>
          <cell r="M18006">
            <v>60</v>
          </cell>
          <cell r="N18006">
            <v>53</v>
          </cell>
          <cell r="O18006">
            <v>7</v>
          </cell>
        </row>
        <row r="18007">
          <cell r="J18007">
            <v>2752145</v>
          </cell>
          <cell r="L18007">
            <v>1.66</v>
          </cell>
          <cell r="M18007">
            <v>60</v>
          </cell>
          <cell r="N18007">
            <v>52</v>
          </cell>
          <cell r="O18007">
            <v>8</v>
          </cell>
        </row>
        <row r="18008">
          <cell r="J18008">
            <v>1438615</v>
          </cell>
          <cell r="L18008">
            <v>1.99</v>
          </cell>
          <cell r="M18008">
            <v>36</v>
          </cell>
          <cell r="N18008">
            <v>28</v>
          </cell>
          <cell r="O18008">
            <v>8</v>
          </cell>
        </row>
        <row r="18009">
          <cell r="J18009">
            <v>2141208</v>
          </cell>
          <cell r="L18009">
            <v>3.79</v>
          </cell>
          <cell r="M18009">
            <v>48</v>
          </cell>
          <cell r="N18009">
            <v>41</v>
          </cell>
          <cell r="O18009">
            <v>7</v>
          </cell>
        </row>
        <row r="18010">
          <cell r="J18010">
            <v>2262119</v>
          </cell>
          <cell r="L18010">
            <v>2.99</v>
          </cell>
          <cell r="M18010">
            <v>60</v>
          </cell>
          <cell r="N18010">
            <v>52</v>
          </cell>
          <cell r="O18010">
            <v>8</v>
          </cell>
        </row>
        <row r="18011">
          <cell r="J18011">
            <v>2086092</v>
          </cell>
          <cell r="L18011">
            <v>0.66</v>
          </cell>
          <cell r="M18011">
            <v>36</v>
          </cell>
          <cell r="N18011">
            <v>29</v>
          </cell>
          <cell r="O18011">
            <v>7</v>
          </cell>
        </row>
        <row r="18012">
          <cell r="J18012">
            <v>2934278</v>
          </cell>
          <cell r="L18012">
            <v>0.66</v>
          </cell>
          <cell r="M18012">
            <v>36</v>
          </cell>
          <cell r="N18012">
            <v>29</v>
          </cell>
          <cell r="O18012">
            <v>7</v>
          </cell>
        </row>
        <row r="18013">
          <cell r="J18013">
            <v>3333685</v>
          </cell>
          <cell r="L18013">
            <v>1.99</v>
          </cell>
          <cell r="M18013">
            <v>36</v>
          </cell>
          <cell r="N18013">
            <v>28</v>
          </cell>
          <cell r="O18013">
            <v>8</v>
          </cell>
        </row>
        <row r="18014">
          <cell r="J18014">
            <v>3606020</v>
          </cell>
          <cell r="L18014">
            <v>1.99</v>
          </cell>
          <cell r="M18014">
            <v>36</v>
          </cell>
          <cell r="N18014">
            <v>29</v>
          </cell>
          <cell r="O18014">
            <v>7</v>
          </cell>
        </row>
        <row r="18015">
          <cell r="J18015">
            <v>2898989</v>
          </cell>
          <cell r="L18015">
            <v>1.66</v>
          </cell>
          <cell r="M18015">
            <v>36</v>
          </cell>
          <cell r="N18015">
            <v>28</v>
          </cell>
          <cell r="O18015">
            <v>8</v>
          </cell>
        </row>
        <row r="18016">
          <cell r="J18016">
            <v>1681506</v>
          </cell>
          <cell r="L18016">
            <v>2.66</v>
          </cell>
          <cell r="M18016">
            <v>36</v>
          </cell>
          <cell r="N18016">
            <v>29</v>
          </cell>
          <cell r="O18016">
            <v>7</v>
          </cell>
        </row>
        <row r="18017">
          <cell r="J18017">
            <v>3423903</v>
          </cell>
          <cell r="L18017">
            <v>2.99</v>
          </cell>
          <cell r="M18017">
            <v>60</v>
          </cell>
          <cell r="N18017">
            <v>53</v>
          </cell>
          <cell r="O18017">
            <v>7</v>
          </cell>
        </row>
        <row r="18018">
          <cell r="J18018">
            <v>2897158</v>
          </cell>
          <cell r="L18018">
            <v>2.99</v>
          </cell>
          <cell r="M18018">
            <v>66</v>
          </cell>
          <cell r="N18018">
            <v>58</v>
          </cell>
          <cell r="O18018">
            <v>8</v>
          </cell>
        </row>
        <row r="18019">
          <cell r="J18019">
            <v>3604970</v>
          </cell>
          <cell r="L18019">
            <v>1.99</v>
          </cell>
          <cell r="M18019">
            <v>48</v>
          </cell>
          <cell r="N18019">
            <v>41</v>
          </cell>
          <cell r="O18019">
            <v>7</v>
          </cell>
        </row>
        <row r="18020">
          <cell r="J18020">
            <v>824022</v>
          </cell>
          <cell r="L18020">
            <v>1.99</v>
          </cell>
          <cell r="M18020">
            <v>36</v>
          </cell>
          <cell r="N18020">
            <v>29</v>
          </cell>
          <cell r="O18020">
            <v>7</v>
          </cell>
        </row>
        <row r="18021">
          <cell r="J18021">
            <v>2622443</v>
          </cell>
          <cell r="L18021">
            <v>0.98</v>
          </cell>
          <cell r="M18021">
            <v>60</v>
          </cell>
          <cell r="N18021">
            <v>52</v>
          </cell>
          <cell r="O18021">
            <v>8</v>
          </cell>
        </row>
        <row r="18022">
          <cell r="J18022">
            <v>4500371</v>
          </cell>
          <cell r="L18022">
            <v>1.99</v>
          </cell>
          <cell r="M18022">
            <v>60</v>
          </cell>
          <cell r="N18022">
            <v>53</v>
          </cell>
          <cell r="O18022">
            <v>7</v>
          </cell>
        </row>
        <row r="18023">
          <cell r="J18023">
            <v>2014254</v>
          </cell>
          <cell r="L18023">
            <v>1.99</v>
          </cell>
          <cell r="M18023">
            <v>60</v>
          </cell>
          <cell r="N18023">
            <v>53</v>
          </cell>
          <cell r="O18023">
            <v>7</v>
          </cell>
        </row>
        <row r="18024">
          <cell r="J18024">
            <v>1899864</v>
          </cell>
          <cell r="L18024">
            <v>2.99</v>
          </cell>
          <cell r="M18024">
            <v>72</v>
          </cell>
          <cell r="N18024">
            <v>65</v>
          </cell>
          <cell r="O18024">
            <v>7</v>
          </cell>
        </row>
        <row r="18025">
          <cell r="J18025">
            <v>2347024</v>
          </cell>
          <cell r="L18025">
            <v>1.99</v>
          </cell>
          <cell r="M18025">
            <v>36</v>
          </cell>
          <cell r="N18025">
            <v>29</v>
          </cell>
          <cell r="O18025">
            <v>7</v>
          </cell>
        </row>
        <row r="18026">
          <cell r="J18026">
            <v>3776502</v>
          </cell>
          <cell r="L18026">
            <v>2.66</v>
          </cell>
          <cell r="M18026">
            <v>36</v>
          </cell>
          <cell r="N18026">
            <v>30</v>
          </cell>
          <cell r="O18026">
            <v>6</v>
          </cell>
        </row>
        <row r="18027">
          <cell r="J18027">
            <v>3513164</v>
          </cell>
          <cell r="L18027">
            <v>1.99</v>
          </cell>
          <cell r="M18027">
            <v>60</v>
          </cell>
          <cell r="N18027">
            <v>53</v>
          </cell>
          <cell r="O18027">
            <v>7</v>
          </cell>
        </row>
        <row r="18028">
          <cell r="J18028">
            <v>553568</v>
          </cell>
          <cell r="L18028">
            <v>2.5</v>
          </cell>
          <cell r="M18028">
            <v>36</v>
          </cell>
          <cell r="N18028">
            <v>28</v>
          </cell>
          <cell r="O18028">
            <v>8</v>
          </cell>
        </row>
        <row r="18029">
          <cell r="J18029">
            <v>6151352</v>
          </cell>
          <cell r="L18029">
            <v>0.97</v>
          </cell>
          <cell r="M18029">
            <v>36</v>
          </cell>
          <cell r="N18029">
            <v>28</v>
          </cell>
          <cell r="O18029">
            <v>8</v>
          </cell>
        </row>
        <row r="18030">
          <cell r="J18030">
            <v>2676497</v>
          </cell>
          <cell r="L18030">
            <v>0.97</v>
          </cell>
          <cell r="M18030">
            <v>36</v>
          </cell>
          <cell r="N18030">
            <v>28</v>
          </cell>
          <cell r="O18030">
            <v>8</v>
          </cell>
        </row>
        <row r="18031">
          <cell r="J18031">
            <v>2388149</v>
          </cell>
          <cell r="L18031">
            <v>2.99</v>
          </cell>
          <cell r="M18031">
            <v>60</v>
          </cell>
          <cell r="N18031">
            <v>52</v>
          </cell>
          <cell r="O18031">
            <v>8</v>
          </cell>
        </row>
        <row r="18032">
          <cell r="J18032">
            <v>1565595</v>
          </cell>
          <cell r="L18032">
            <v>2.66</v>
          </cell>
          <cell r="M18032">
            <v>36</v>
          </cell>
          <cell r="N18032">
            <v>29</v>
          </cell>
          <cell r="O18032">
            <v>7</v>
          </cell>
        </row>
        <row r="18033">
          <cell r="J18033">
            <v>2210697</v>
          </cell>
          <cell r="L18033">
            <v>2.5</v>
          </cell>
          <cell r="M18033">
            <v>48</v>
          </cell>
          <cell r="N18033">
            <v>41</v>
          </cell>
          <cell r="O18033">
            <v>7</v>
          </cell>
        </row>
        <row r="18034">
          <cell r="J18034">
            <v>2208693</v>
          </cell>
          <cell r="L18034">
            <v>1.99</v>
          </cell>
          <cell r="M18034">
            <v>60</v>
          </cell>
          <cell r="N18034">
            <v>52</v>
          </cell>
          <cell r="O18034">
            <v>8</v>
          </cell>
        </row>
        <row r="18035">
          <cell r="J18035">
            <v>1519251</v>
          </cell>
          <cell r="L18035">
            <v>2.66</v>
          </cell>
          <cell r="M18035">
            <v>36</v>
          </cell>
          <cell r="N18035">
            <v>29</v>
          </cell>
          <cell r="O18035">
            <v>7</v>
          </cell>
        </row>
        <row r="18036">
          <cell r="J18036">
            <v>1145078</v>
          </cell>
          <cell r="L18036">
            <v>2.99</v>
          </cell>
          <cell r="M18036">
            <v>60</v>
          </cell>
          <cell r="N18036">
            <v>53</v>
          </cell>
          <cell r="O18036">
            <v>7</v>
          </cell>
        </row>
        <row r="18037">
          <cell r="J18037">
            <v>3265507</v>
          </cell>
          <cell r="L18037">
            <v>1.99</v>
          </cell>
          <cell r="M18037">
            <v>60</v>
          </cell>
          <cell r="N18037">
            <v>52</v>
          </cell>
          <cell r="O18037">
            <v>8</v>
          </cell>
        </row>
        <row r="18038">
          <cell r="J18038">
            <v>2263286</v>
          </cell>
          <cell r="L18038">
            <v>1.99</v>
          </cell>
          <cell r="M18038">
            <v>60</v>
          </cell>
          <cell r="N18038">
            <v>52</v>
          </cell>
          <cell r="O18038">
            <v>8</v>
          </cell>
        </row>
        <row r="18039">
          <cell r="J18039">
            <v>2857163</v>
          </cell>
          <cell r="L18039">
            <v>1.99</v>
          </cell>
          <cell r="M18039">
            <v>60</v>
          </cell>
          <cell r="N18039">
            <v>53</v>
          </cell>
          <cell r="O18039">
            <v>7</v>
          </cell>
        </row>
        <row r="18040">
          <cell r="J18040">
            <v>627575</v>
          </cell>
          <cell r="L18040">
            <v>3.3</v>
          </cell>
          <cell r="M18040">
            <v>60</v>
          </cell>
          <cell r="N18040">
            <v>53</v>
          </cell>
          <cell r="O18040">
            <v>7</v>
          </cell>
        </row>
        <row r="18041">
          <cell r="J18041">
            <v>2374703</v>
          </cell>
          <cell r="L18041">
            <v>2.99</v>
          </cell>
          <cell r="M18041">
            <v>60</v>
          </cell>
          <cell r="N18041">
            <v>54</v>
          </cell>
          <cell r="O18041">
            <v>6</v>
          </cell>
        </row>
        <row r="18042">
          <cell r="J18042">
            <v>5070010</v>
          </cell>
          <cell r="L18042">
            <v>1.97</v>
          </cell>
          <cell r="M18042">
            <v>60</v>
          </cell>
          <cell r="N18042">
            <v>52</v>
          </cell>
          <cell r="O18042">
            <v>8</v>
          </cell>
        </row>
        <row r="18043">
          <cell r="J18043">
            <v>1410695</v>
          </cell>
          <cell r="L18043">
            <v>1.99</v>
          </cell>
          <cell r="M18043">
            <v>60</v>
          </cell>
          <cell r="N18043">
            <v>53</v>
          </cell>
          <cell r="O18043">
            <v>7</v>
          </cell>
        </row>
        <row r="18044">
          <cell r="J18044">
            <v>1687302</v>
          </cell>
          <cell r="L18044">
            <v>2.5</v>
          </cell>
          <cell r="M18044">
            <v>60</v>
          </cell>
          <cell r="N18044">
            <v>54</v>
          </cell>
          <cell r="O18044">
            <v>6</v>
          </cell>
        </row>
        <row r="18045">
          <cell r="J18045">
            <v>3517362</v>
          </cell>
          <cell r="L18045">
            <v>1.66</v>
          </cell>
          <cell r="M18045">
            <v>36</v>
          </cell>
          <cell r="N18045">
            <v>29</v>
          </cell>
          <cell r="O18045">
            <v>7</v>
          </cell>
        </row>
        <row r="18046">
          <cell r="J18046">
            <v>3690655</v>
          </cell>
          <cell r="L18046">
            <v>1.99</v>
          </cell>
          <cell r="M18046">
            <v>36</v>
          </cell>
          <cell r="N18046">
            <v>28</v>
          </cell>
          <cell r="O18046">
            <v>8</v>
          </cell>
        </row>
        <row r="18047">
          <cell r="J18047">
            <v>2829700</v>
          </cell>
          <cell r="L18047">
            <v>2.4900000000000002</v>
          </cell>
          <cell r="M18047">
            <v>60</v>
          </cell>
          <cell r="N18047">
            <v>53</v>
          </cell>
          <cell r="O18047">
            <v>7</v>
          </cell>
        </row>
        <row r="18048">
          <cell r="J18048">
            <v>3420842</v>
          </cell>
          <cell r="L18048">
            <v>1.99</v>
          </cell>
          <cell r="M18048">
            <v>60</v>
          </cell>
          <cell r="N18048">
            <v>53</v>
          </cell>
          <cell r="O18048">
            <v>7</v>
          </cell>
        </row>
        <row r="18049">
          <cell r="J18049">
            <v>2495930</v>
          </cell>
          <cell r="L18049">
            <v>2.66</v>
          </cell>
          <cell r="M18049">
            <v>36</v>
          </cell>
          <cell r="N18049">
            <v>29</v>
          </cell>
          <cell r="O18049">
            <v>7</v>
          </cell>
        </row>
        <row r="18050">
          <cell r="J18050">
            <v>2641456</v>
          </cell>
          <cell r="L18050">
            <v>0.66</v>
          </cell>
          <cell r="M18050">
            <v>36</v>
          </cell>
          <cell r="N18050">
            <v>29</v>
          </cell>
          <cell r="O18050">
            <v>7</v>
          </cell>
        </row>
        <row r="18051">
          <cell r="J18051">
            <v>1215475</v>
          </cell>
          <cell r="L18051">
            <v>0.97</v>
          </cell>
          <cell r="M18051">
            <v>36</v>
          </cell>
          <cell r="N18051">
            <v>28</v>
          </cell>
          <cell r="O18051">
            <v>8</v>
          </cell>
        </row>
        <row r="18052">
          <cell r="J18052">
            <v>2525047</v>
          </cell>
          <cell r="L18052">
            <v>1.98</v>
          </cell>
          <cell r="M18052">
            <v>36</v>
          </cell>
          <cell r="N18052">
            <v>28</v>
          </cell>
          <cell r="O18052">
            <v>8</v>
          </cell>
        </row>
        <row r="18053">
          <cell r="J18053">
            <v>2616505</v>
          </cell>
          <cell r="L18053">
            <v>2.5</v>
          </cell>
          <cell r="M18053">
            <v>60</v>
          </cell>
          <cell r="N18053">
            <v>53</v>
          </cell>
          <cell r="O18053">
            <v>7</v>
          </cell>
        </row>
        <row r="18054">
          <cell r="J18054">
            <v>4053872</v>
          </cell>
          <cell r="L18054">
            <v>1.99</v>
          </cell>
          <cell r="M18054">
            <v>36</v>
          </cell>
          <cell r="N18054">
            <v>28</v>
          </cell>
          <cell r="O18054">
            <v>8</v>
          </cell>
        </row>
        <row r="18055">
          <cell r="J18055">
            <v>6783663</v>
          </cell>
          <cell r="L18055">
            <v>0.97</v>
          </cell>
          <cell r="M18055">
            <v>36</v>
          </cell>
          <cell r="N18055">
            <v>29</v>
          </cell>
          <cell r="O18055">
            <v>7</v>
          </cell>
        </row>
        <row r="18056">
          <cell r="J18056">
            <v>6018212</v>
          </cell>
          <cell r="L18056">
            <v>1.99</v>
          </cell>
          <cell r="M18056">
            <v>36</v>
          </cell>
          <cell r="N18056">
            <v>29</v>
          </cell>
          <cell r="O18056">
            <v>7</v>
          </cell>
        </row>
        <row r="18057">
          <cell r="J18057">
            <v>2227024</v>
          </cell>
          <cell r="L18057">
            <v>1.66</v>
          </cell>
          <cell r="M18057">
            <v>36</v>
          </cell>
          <cell r="N18057">
            <v>28</v>
          </cell>
          <cell r="O18057">
            <v>8</v>
          </cell>
        </row>
        <row r="18058">
          <cell r="J18058">
            <v>6160674</v>
          </cell>
          <cell r="L18058">
            <v>1.97</v>
          </cell>
          <cell r="M18058">
            <v>60</v>
          </cell>
          <cell r="N18058">
            <v>53</v>
          </cell>
          <cell r="O18058">
            <v>7</v>
          </cell>
        </row>
        <row r="18059">
          <cell r="J18059">
            <v>2291124</v>
          </cell>
          <cell r="L18059">
            <v>2.7</v>
          </cell>
          <cell r="M18059">
            <v>60</v>
          </cell>
          <cell r="N18059">
            <v>52</v>
          </cell>
          <cell r="O18059">
            <v>8</v>
          </cell>
        </row>
        <row r="18060">
          <cell r="J18060">
            <v>1246161</v>
          </cell>
          <cell r="L18060">
            <v>1.99</v>
          </cell>
          <cell r="M18060">
            <v>36</v>
          </cell>
          <cell r="N18060">
            <v>29</v>
          </cell>
          <cell r="O18060">
            <v>7</v>
          </cell>
        </row>
        <row r="18061">
          <cell r="J18061">
            <v>2532190</v>
          </cell>
          <cell r="L18061">
            <v>2.99</v>
          </cell>
          <cell r="M18061">
            <v>60</v>
          </cell>
          <cell r="N18061">
            <v>53</v>
          </cell>
          <cell r="O18061">
            <v>7</v>
          </cell>
        </row>
        <row r="18062">
          <cell r="J18062">
            <v>726558</v>
          </cell>
          <cell r="L18062">
            <v>1.99</v>
          </cell>
          <cell r="M18062">
            <v>24</v>
          </cell>
          <cell r="N18062">
            <v>17</v>
          </cell>
          <cell r="O18062">
            <v>7</v>
          </cell>
        </row>
        <row r="18063">
          <cell r="J18063">
            <v>4494874</v>
          </cell>
          <cell r="L18063">
            <v>3.69</v>
          </cell>
          <cell r="M18063">
            <v>30</v>
          </cell>
          <cell r="N18063">
            <v>23</v>
          </cell>
          <cell r="O18063">
            <v>7</v>
          </cell>
        </row>
        <row r="18064">
          <cell r="J18064">
            <v>1318650</v>
          </cell>
          <cell r="L18064">
            <v>1.99</v>
          </cell>
          <cell r="M18064">
            <v>36</v>
          </cell>
          <cell r="N18064">
            <v>29</v>
          </cell>
          <cell r="O18064">
            <v>7</v>
          </cell>
        </row>
        <row r="18065">
          <cell r="J18065">
            <v>7364338</v>
          </cell>
          <cell r="L18065">
            <v>1.99</v>
          </cell>
          <cell r="M18065">
            <v>36</v>
          </cell>
          <cell r="N18065">
            <v>29</v>
          </cell>
          <cell r="O18065">
            <v>7</v>
          </cell>
        </row>
        <row r="18066">
          <cell r="J18066">
            <v>1641252</v>
          </cell>
          <cell r="L18066">
            <v>2.66</v>
          </cell>
          <cell r="M18066">
            <v>36</v>
          </cell>
          <cell r="N18066">
            <v>29</v>
          </cell>
          <cell r="O18066">
            <v>7</v>
          </cell>
        </row>
        <row r="18067">
          <cell r="J18067">
            <v>2199316</v>
          </cell>
          <cell r="L18067">
            <v>2.79</v>
          </cell>
          <cell r="M18067">
            <v>60</v>
          </cell>
          <cell r="N18067">
            <v>53</v>
          </cell>
          <cell r="O18067">
            <v>7</v>
          </cell>
        </row>
        <row r="18068">
          <cell r="J18068">
            <v>2171001</v>
          </cell>
          <cell r="L18068">
            <v>2.99</v>
          </cell>
          <cell r="M18068">
            <v>60</v>
          </cell>
          <cell r="N18068">
            <v>53</v>
          </cell>
          <cell r="O18068">
            <v>7</v>
          </cell>
        </row>
        <row r="18069">
          <cell r="J18069">
            <v>2998741</v>
          </cell>
          <cell r="L18069">
            <v>1.66</v>
          </cell>
          <cell r="M18069">
            <v>60</v>
          </cell>
          <cell r="N18069">
            <v>53</v>
          </cell>
          <cell r="O18069">
            <v>7</v>
          </cell>
        </row>
        <row r="18070">
          <cell r="J18070">
            <v>3157071</v>
          </cell>
          <cell r="L18070">
            <v>2.5</v>
          </cell>
          <cell r="M18070">
            <v>60</v>
          </cell>
          <cell r="N18070">
            <v>53</v>
          </cell>
          <cell r="O18070">
            <v>7</v>
          </cell>
        </row>
        <row r="18071">
          <cell r="J18071">
            <v>1775922</v>
          </cell>
          <cell r="L18071">
            <v>2.99</v>
          </cell>
          <cell r="M18071">
            <v>60</v>
          </cell>
          <cell r="N18071">
            <v>53</v>
          </cell>
          <cell r="O18071">
            <v>7</v>
          </cell>
        </row>
        <row r="18072">
          <cell r="J18072">
            <v>4108312</v>
          </cell>
          <cell r="L18072">
            <v>1.99</v>
          </cell>
          <cell r="M18072">
            <v>60</v>
          </cell>
          <cell r="N18072">
            <v>53</v>
          </cell>
          <cell r="O18072">
            <v>7</v>
          </cell>
        </row>
        <row r="18073">
          <cell r="J18073">
            <v>5321214</v>
          </cell>
          <cell r="L18073">
            <v>0.97</v>
          </cell>
          <cell r="M18073">
            <v>36</v>
          </cell>
          <cell r="N18073">
            <v>29</v>
          </cell>
          <cell r="O18073">
            <v>7</v>
          </cell>
        </row>
        <row r="18074">
          <cell r="J18074">
            <v>334258</v>
          </cell>
          <cell r="L18074">
            <v>2.99</v>
          </cell>
          <cell r="M18074">
            <v>24</v>
          </cell>
          <cell r="N18074">
            <v>17</v>
          </cell>
          <cell r="O18074">
            <v>7</v>
          </cell>
        </row>
        <row r="18075">
          <cell r="J18075">
            <v>393597</v>
          </cell>
          <cell r="L18075">
            <v>3.69</v>
          </cell>
          <cell r="M18075">
            <v>24</v>
          </cell>
          <cell r="N18075">
            <v>18</v>
          </cell>
          <cell r="O18075">
            <v>6</v>
          </cell>
        </row>
        <row r="18076">
          <cell r="J18076">
            <v>1957308</v>
          </cell>
          <cell r="L18076">
            <v>1.99</v>
          </cell>
          <cell r="M18076">
            <v>36</v>
          </cell>
          <cell r="N18076">
            <v>29</v>
          </cell>
          <cell r="O18076">
            <v>7</v>
          </cell>
        </row>
        <row r="18077">
          <cell r="J18077">
            <v>1447317</v>
          </cell>
          <cell r="L18077">
            <v>2.5</v>
          </cell>
          <cell r="M18077">
            <v>36</v>
          </cell>
          <cell r="N18077">
            <v>29</v>
          </cell>
          <cell r="O18077">
            <v>7</v>
          </cell>
        </row>
        <row r="18078">
          <cell r="J18078">
            <v>2846997</v>
          </cell>
          <cell r="L18078">
            <v>1.66</v>
          </cell>
          <cell r="M18078">
            <v>36</v>
          </cell>
          <cell r="N18078">
            <v>29</v>
          </cell>
          <cell r="O18078">
            <v>7</v>
          </cell>
        </row>
        <row r="18079">
          <cell r="J18079">
            <v>4196933</v>
          </cell>
          <cell r="L18079">
            <v>0.97</v>
          </cell>
          <cell r="M18079">
            <v>36</v>
          </cell>
          <cell r="N18079">
            <v>29</v>
          </cell>
          <cell r="O18079">
            <v>7</v>
          </cell>
        </row>
        <row r="18080">
          <cell r="J18080">
            <v>3210531</v>
          </cell>
          <cell r="L18080">
            <v>2.5</v>
          </cell>
          <cell r="M18080">
            <v>60</v>
          </cell>
          <cell r="N18080">
            <v>53</v>
          </cell>
          <cell r="O18080">
            <v>7</v>
          </cell>
        </row>
        <row r="18081">
          <cell r="J18081">
            <v>2014470</v>
          </cell>
          <cell r="L18081">
            <v>2.99</v>
          </cell>
          <cell r="M18081">
            <v>60</v>
          </cell>
          <cell r="N18081">
            <v>53</v>
          </cell>
          <cell r="O18081">
            <v>7</v>
          </cell>
        </row>
        <row r="18082">
          <cell r="J18082">
            <v>1967711</v>
          </cell>
          <cell r="L18082">
            <v>2.66</v>
          </cell>
          <cell r="M18082">
            <v>36</v>
          </cell>
          <cell r="N18082">
            <v>29</v>
          </cell>
          <cell r="O18082">
            <v>7</v>
          </cell>
        </row>
        <row r="18083">
          <cell r="J18083">
            <v>4362368</v>
          </cell>
          <cell r="L18083">
            <v>1.97</v>
          </cell>
          <cell r="M18083">
            <v>60</v>
          </cell>
          <cell r="N18083">
            <v>53</v>
          </cell>
          <cell r="O18083">
            <v>7</v>
          </cell>
        </row>
        <row r="18084">
          <cell r="J18084">
            <v>272509</v>
          </cell>
          <cell r="L18084">
            <v>3.69</v>
          </cell>
          <cell r="M18084">
            <v>12</v>
          </cell>
          <cell r="N18084">
            <v>6</v>
          </cell>
          <cell r="O18084">
            <v>6</v>
          </cell>
        </row>
        <row r="18085">
          <cell r="J18085">
            <v>2054153</v>
          </cell>
          <cell r="L18085">
            <v>2.66</v>
          </cell>
          <cell r="M18085">
            <v>36</v>
          </cell>
          <cell r="N18085">
            <v>29</v>
          </cell>
          <cell r="O18085">
            <v>7</v>
          </cell>
        </row>
        <row r="18086">
          <cell r="J18086">
            <v>1821732</v>
          </cell>
          <cell r="L18086">
            <v>2.99</v>
          </cell>
          <cell r="M18086">
            <v>60</v>
          </cell>
          <cell r="N18086">
            <v>53</v>
          </cell>
          <cell r="O18086">
            <v>7</v>
          </cell>
        </row>
        <row r="18087">
          <cell r="J18087">
            <v>719536</v>
          </cell>
          <cell r="L18087">
            <v>1.99</v>
          </cell>
          <cell r="M18087">
            <v>12</v>
          </cell>
          <cell r="N18087">
            <v>5</v>
          </cell>
          <cell r="O18087">
            <v>7</v>
          </cell>
        </row>
        <row r="18088">
          <cell r="J18088">
            <v>1850308</v>
          </cell>
          <cell r="L18088">
            <v>2.66</v>
          </cell>
          <cell r="M18088">
            <v>36</v>
          </cell>
          <cell r="N18088">
            <v>29</v>
          </cell>
          <cell r="O18088">
            <v>7</v>
          </cell>
        </row>
        <row r="18089">
          <cell r="J18089">
            <v>2241918</v>
          </cell>
          <cell r="L18089">
            <v>1.99</v>
          </cell>
          <cell r="M18089">
            <v>36</v>
          </cell>
          <cell r="N18089">
            <v>29</v>
          </cell>
          <cell r="O18089">
            <v>7</v>
          </cell>
        </row>
        <row r="18090">
          <cell r="J18090">
            <v>2125801</v>
          </cell>
          <cell r="L18090">
            <v>1.99</v>
          </cell>
          <cell r="M18090">
            <v>60</v>
          </cell>
          <cell r="N18090">
            <v>53</v>
          </cell>
          <cell r="O18090">
            <v>7</v>
          </cell>
        </row>
        <row r="18091">
          <cell r="J18091">
            <v>3058401</v>
          </cell>
          <cell r="L18091">
            <v>1.66</v>
          </cell>
          <cell r="M18091">
            <v>60</v>
          </cell>
          <cell r="N18091">
            <v>53</v>
          </cell>
          <cell r="O18091">
            <v>7</v>
          </cell>
        </row>
        <row r="18092">
          <cell r="J18092">
            <v>1237511</v>
          </cell>
          <cell r="L18092">
            <v>1.99</v>
          </cell>
          <cell r="M18092">
            <v>36</v>
          </cell>
          <cell r="N18092">
            <v>29</v>
          </cell>
          <cell r="O18092">
            <v>7</v>
          </cell>
        </row>
        <row r="18093">
          <cell r="J18093">
            <v>441982</v>
          </cell>
          <cell r="L18093">
            <v>3.69</v>
          </cell>
          <cell r="M18093">
            <v>12</v>
          </cell>
          <cell r="N18093">
            <v>5</v>
          </cell>
          <cell r="O18093">
            <v>7</v>
          </cell>
        </row>
        <row r="18094">
          <cell r="J18094">
            <v>2498372</v>
          </cell>
          <cell r="L18094">
            <v>1.99</v>
          </cell>
          <cell r="M18094">
            <v>60</v>
          </cell>
          <cell r="N18094">
            <v>53</v>
          </cell>
          <cell r="O18094">
            <v>7</v>
          </cell>
        </row>
        <row r="18095">
          <cell r="J18095">
            <v>1947582</v>
          </cell>
          <cell r="L18095">
            <v>2.99</v>
          </cell>
          <cell r="M18095">
            <v>60</v>
          </cell>
          <cell r="N18095">
            <v>53</v>
          </cell>
          <cell r="O18095">
            <v>7</v>
          </cell>
        </row>
        <row r="18096">
          <cell r="J18096">
            <v>855269</v>
          </cell>
          <cell r="L18096">
            <v>3.69</v>
          </cell>
          <cell r="M18096">
            <v>24</v>
          </cell>
          <cell r="N18096">
            <v>18</v>
          </cell>
          <cell r="O18096">
            <v>6</v>
          </cell>
        </row>
        <row r="18097">
          <cell r="J18097">
            <v>1959501</v>
          </cell>
          <cell r="L18097">
            <v>2.99</v>
          </cell>
          <cell r="M18097">
            <v>60</v>
          </cell>
          <cell r="N18097">
            <v>53</v>
          </cell>
          <cell r="O18097">
            <v>7</v>
          </cell>
        </row>
        <row r="18098">
          <cell r="J18098">
            <v>321894</v>
          </cell>
          <cell r="L18098">
            <v>3.3</v>
          </cell>
          <cell r="M18098">
            <v>24</v>
          </cell>
          <cell r="N18098">
            <v>17</v>
          </cell>
          <cell r="O18098">
            <v>7</v>
          </cell>
        </row>
        <row r="18099">
          <cell r="J18099">
            <v>1376197</v>
          </cell>
          <cell r="L18099">
            <v>2.5</v>
          </cell>
          <cell r="M18099">
            <v>60</v>
          </cell>
          <cell r="N18099">
            <v>53</v>
          </cell>
          <cell r="O18099">
            <v>7</v>
          </cell>
        </row>
        <row r="18100">
          <cell r="J18100">
            <v>3559854</v>
          </cell>
          <cell r="L18100">
            <v>2.5</v>
          </cell>
          <cell r="M18100">
            <v>60</v>
          </cell>
          <cell r="N18100">
            <v>53</v>
          </cell>
          <cell r="O18100">
            <v>7</v>
          </cell>
        </row>
        <row r="18101">
          <cell r="J18101">
            <v>1399451</v>
          </cell>
          <cell r="L18101">
            <v>3.69</v>
          </cell>
          <cell r="M18101">
            <v>24</v>
          </cell>
          <cell r="N18101">
            <v>18</v>
          </cell>
          <cell r="O18101">
            <v>6</v>
          </cell>
        </row>
        <row r="18102">
          <cell r="J18102">
            <v>1907610</v>
          </cell>
          <cell r="L18102">
            <v>1.99</v>
          </cell>
          <cell r="M18102">
            <v>60</v>
          </cell>
          <cell r="N18102">
            <v>53</v>
          </cell>
          <cell r="O18102">
            <v>7</v>
          </cell>
        </row>
        <row r="18103">
          <cell r="J18103">
            <v>6065055</v>
          </cell>
          <cell r="L18103">
            <v>0.97</v>
          </cell>
          <cell r="M18103">
            <v>36</v>
          </cell>
          <cell r="N18103">
            <v>29</v>
          </cell>
          <cell r="O18103">
            <v>7</v>
          </cell>
        </row>
        <row r="18104">
          <cell r="J18104">
            <v>2595932</v>
          </cell>
          <cell r="L18104">
            <v>1.66</v>
          </cell>
          <cell r="M18104">
            <v>36</v>
          </cell>
          <cell r="N18104">
            <v>29</v>
          </cell>
          <cell r="O18104">
            <v>7</v>
          </cell>
        </row>
        <row r="18105">
          <cell r="J18105">
            <v>4000405</v>
          </cell>
          <cell r="L18105">
            <v>1.99</v>
          </cell>
          <cell r="M18105">
            <v>36</v>
          </cell>
          <cell r="N18105">
            <v>29</v>
          </cell>
          <cell r="O18105">
            <v>7</v>
          </cell>
        </row>
        <row r="18106">
          <cell r="J18106">
            <v>1108079</v>
          </cell>
          <cell r="L18106">
            <v>1.99</v>
          </cell>
          <cell r="M18106">
            <v>24</v>
          </cell>
          <cell r="N18106">
            <v>17</v>
          </cell>
          <cell r="O18106">
            <v>7</v>
          </cell>
        </row>
        <row r="18107">
          <cell r="J18107">
            <v>1070020</v>
          </cell>
          <cell r="L18107">
            <v>1.99</v>
          </cell>
          <cell r="M18107">
            <v>24</v>
          </cell>
          <cell r="N18107">
            <v>17</v>
          </cell>
          <cell r="O18107">
            <v>7</v>
          </cell>
        </row>
        <row r="18108">
          <cell r="J18108">
            <v>981239</v>
          </cell>
          <cell r="L18108">
            <v>3.3</v>
          </cell>
          <cell r="M18108">
            <v>60</v>
          </cell>
          <cell r="N18108">
            <v>53</v>
          </cell>
          <cell r="O18108">
            <v>7</v>
          </cell>
        </row>
        <row r="18109">
          <cell r="J18109">
            <v>3408386</v>
          </cell>
          <cell r="L18109">
            <v>2.99</v>
          </cell>
          <cell r="M18109">
            <v>60</v>
          </cell>
          <cell r="N18109">
            <v>53</v>
          </cell>
          <cell r="O18109">
            <v>7</v>
          </cell>
        </row>
        <row r="18110">
          <cell r="J18110">
            <v>825862</v>
          </cell>
          <cell r="L18110">
            <v>0.97</v>
          </cell>
          <cell r="M18110">
            <v>12</v>
          </cell>
          <cell r="N18110">
            <v>5</v>
          </cell>
          <cell r="O18110">
            <v>7</v>
          </cell>
        </row>
        <row r="18111">
          <cell r="J18111">
            <v>1576091</v>
          </cell>
          <cell r="L18111">
            <v>2.4</v>
          </cell>
          <cell r="M18111">
            <v>36</v>
          </cell>
          <cell r="N18111">
            <v>29</v>
          </cell>
          <cell r="O18111">
            <v>7</v>
          </cell>
        </row>
        <row r="18112">
          <cell r="J18112">
            <v>3716630</v>
          </cell>
          <cell r="L18112">
            <v>3.79</v>
          </cell>
          <cell r="M18112">
            <v>60</v>
          </cell>
          <cell r="N18112">
            <v>53</v>
          </cell>
          <cell r="O18112">
            <v>7</v>
          </cell>
        </row>
        <row r="18113">
          <cell r="J18113">
            <v>525064</v>
          </cell>
          <cell r="L18113">
            <v>2.5</v>
          </cell>
          <cell r="M18113">
            <v>60</v>
          </cell>
          <cell r="N18113">
            <v>53</v>
          </cell>
          <cell r="O18113">
            <v>7</v>
          </cell>
        </row>
        <row r="18114">
          <cell r="J18114">
            <v>3027217</v>
          </cell>
          <cell r="L18114">
            <v>0.97</v>
          </cell>
          <cell r="M18114">
            <v>36</v>
          </cell>
          <cell r="N18114">
            <v>29</v>
          </cell>
          <cell r="O18114">
            <v>7</v>
          </cell>
        </row>
        <row r="18115">
          <cell r="J18115">
            <v>2082169</v>
          </cell>
          <cell r="L18115">
            <v>2.99</v>
          </cell>
          <cell r="M18115">
            <v>72</v>
          </cell>
          <cell r="N18115">
            <v>65</v>
          </cell>
          <cell r="O18115">
            <v>7</v>
          </cell>
        </row>
        <row r="18116">
          <cell r="J18116">
            <v>4078844</v>
          </cell>
          <cell r="L18116">
            <v>0.97</v>
          </cell>
          <cell r="M18116">
            <v>36</v>
          </cell>
          <cell r="N18116">
            <v>29</v>
          </cell>
          <cell r="O18116">
            <v>7</v>
          </cell>
        </row>
        <row r="18117">
          <cell r="J18117">
            <v>3298212</v>
          </cell>
          <cell r="L18117">
            <v>1.99</v>
          </cell>
          <cell r="M18117">
            <v>48</v>
          </cell>
          <cell r="N18117">
            <v>41</v>
          </cell>
          <cell r="O18117">
            <v>7</v>
          </cell>
        </row>
        <row r="18118">
          <cell r="J18118">
            <v>3394013</v>
          </cell>
          <cell r="L18118">
            <v>2.99</v>
          </cell>
          <cell r="M18118">
            <v>60</v>
          </cell>
          <cell r="N18118">
            <v>53</v>
          </cell>
          <cell r="O18118">
            <v>7</v>
          </cell>
        </row>
        <row r="18119">
          <cell r="J18119">
            <v>2342296</v>
          </cell>
          <cell r="L18119">
            <v>3.79</v>
          </cell>
          <cell r="M18119">
            <v>48</v>
          </cell>
          <cell r="N18119">
            <v>41</v>
          </cell>
          <cell r="O18119">
            <v>7</v>
          </cell>
        </row>
        <row r="18120">
          <cell r="J18120">
            <v>525362</v>
          </cell>
          <cell r="L18120">
            <v>3.69</v>
          </cell>
          <cell r="M18120">
            <v>24</v>
          </cell>
          <cell r="N18120">
            <v>19</v>
          </cell>
          <cell r="O18120">
            <v>5</v>
          </cell>
        </row>
        <row r="18121">
          <cell r="J18121">
            <v>904623</v>
          </cell>
          <cell r="L18121">
            <v>2.5</v>
          </cell>
          <cell r="M18121">
            <v>60</v>
          </cell>
          <cell r="N18121">
            <v>54</v>
          </cell>
          <cell r="O18121">
            <v>6</v>
          </cell>
        </row>
        <row r="18122">
          <cell r="J18122">
            <v>1688958</v>
          </cell>
          <cell r="L18122">
            <v>2.5</v>
          </cell>
          <cell r="M18122">
            <v>60</v>
          </cell>
          <cell r="N18122">
            <v>53</v>
          </cell>
          <cell r="O18122">
            <v>7</v>
          </cell>
        </row>
        <row r="18123">
          <cell r="J18123">
            <v>4387062</v>
          </cell>
          <cell r="L18123">
            <v>3.79</v>
          </cell>
          <cell r="M18123">
            <v>60</v>
          </cell>
          <cell r="N18123">
            <v>53</v>
          </cell>
          <cell r="O18123">
            <v>7</v>
          </cell>
        </row>
        <row r="18124">
          <cell r="J18124">
            <v>739632</v>
          </cell>
          <cell r="L18124">
            <v>1.99</v>
          </cell>
          <cell r="M18124">
            <v>24</v>
          </cell>
          <cell r="N18124">
            <v>17</v>
          </cell>
          <cell r="O18124">
            <v>7</v>
          </cell>
        </row>
        <row r="18125">
          <cell r="J18125">
            <v>3023809</v>
          </cell>
          <cell r="L18125">
            <v>0.97</v>
          </cell>
          <cell r="M18125">
            <v>36</v>
          </cell>
          <cell r="N18125">
            <v>29</v>
          </cell>
          <cell r="O18125">
            <v>7</v>
          </cell>
        </row>
        <row r="18126">
          <cell r="J18126">
            <v>2770632</v>
          </cell>
          <cell r="L18126">
            <v>1.99</v>
          </cell>
          <cell r="M18126">
            <v>60</v>
          </cell>
          <cell r="N18126">
            <v>53</v>
          </cell>
          <cell r="O18126">
            <v>7</v>
          </cell>
        </row>
        <row r="18127">
          <cell r="J18127">
            <v>2464617</v>
          </cell>
          <cell r="L18127">
            <v>2.5</v>
          </cell>
          <cell r="M18127">
            <v>60</v>
          </cell>
          <cell r="N18127">
            <v>53</v>
          </cell>
          <cell r="O18127">
            <v>7</v>
          </cell>
        </row>
        <row r="18128">
          <cell r="J18128">
            <v>1626659</v>
          </cell>
          <cell r="L18128">
            <v>3.3</v>
          </cell>
          <cell r="M18128">
            <v>36</v>
          </cell>
          <cell r="N18128">
            <v>29</v>
          </cell>
          <cell r="O18128">
            <v>7</v>
          </cell>
        </row>
        <row r="18129">
          <cell r="J18129">
            <v>1637458</v>
          </cell>
          <cell r="L18129">
            <v>2.66</v>
          </cell>
          <cell r="M18129">
            <v>36</v>
          </cell>
          <cell r="N18129">
            <v>29</v>
          </cell>
          <cell r="O18129">
            <v>7</v>
          </cell>
        </row>
        <row r="18130">
          <cell r="J18130">
            <v>4219025</v>
          </cell>
          <cell r="L18130">
            <v>1.99</v>
          </cell>
          <cell r="M18130">
            <v>60</v>
          </cell>
          <cell r="N18130">
            <v>53</v>
          </cell>
          <cell r="O18130">
            <v>7</v>
          </cell>
        </row>
        <row r="18131">
          <cell r="J18131">
            <v>2483337</v>
          </cell>
          <cell r="L18131">
            <v>2.5</v>
          </cell>
          <cell r="M18131">
            <v>60</v>
          </cell>
          <cell r="N18131">
            <v>53</v>
          </cell>
          <cell r="O18131">
            <v>7</v>
          </cell>
        </row>
        <row r="18132">
          <cell r="J18132">
            <v>3812311</v>
          </cell>
          <cell r="L18132">
            <v>2.99</v>
          </cell>
          <cell r="M18132">
            <v>60</v>
          </cell>
          <cell r="N18132">
            <v>53</v>
          </cell>
          <cell r="O18132">
            <v>7</v>
          </cell>
        </row>
        <row r="18133">
          <cell r="J18133">
            <v>2258359</v>
          </cell>
          <cell r="L18133">
            <v>2.66</v>
          </cell>
          <cell r="M18133">
            <v>36</v>
          </cell>
          <cell r="N18133">
            <v>29</v>
          </cell>
          <cell r="O18133">
            <v>7</v>
          </cell>
        </row>
        <row r="18134">
          <cell r="J18134">
            <v>2542900</v>
          </cell>
          <cell r="L18134">
            <v>2.5</v>
          </cell>
          <cell r="M18134">
            <v>60</v>
          </cell>
          <cell r="N18134">
            <v>53</v>
          </cell>
          <cell r="O18134">
            <v>7</v>
          </cell>
        </row>
        <row r="18135">
          <cell r="J18135">
            <v>1148824</v>
          </cell>
          <cell r="L18135">
            <v>3.3</v>
          </cell>
          <cell r="M18135">
            <v>72</v>
          </cell>
          <cell r="N18135">
            <v>65</v>
          </cell>
          <cell r="O18135">
            <v>7</v>
          </cell>
        </row>
        <row r="18136">
          <cell r="J18136">
            <v>5352621</v>
          </cell>
          <cell r="L18136">
            <v>1.99</v>
          </cell>
          <cell r="M18136">
            <v>60</v>
          </cell>
          <cell r="N18136">
            <v>53</v>
          </cell>
          <cell r="O18136">
            <v>7</v>
          </cell>
        </row>
        <row r="18137">
          <cell r="J18137">
            <v>6598784</v>
          </cell>
          <cell r="L18137">
            <v>0.97</v>
          </cell>
          <cell r="M18137">
            <v>36</v>
          </cell>
          <cell r="N18137">
            <v>29</v>
          </cell>
          <cell r="O18137">
            <v>7</v>
          </cell>
        </row>
        <row r="18138">
          <cell r="J18138">
            <v>407591</v>
          </cell>
          <cell r="L18138">
            <v>3.69</v>
          </cell>
          <cell r="M18138">
            <v>24</v>
          </cell>
          <cell r="N18138">
            <v>18</v>
          </cell>
          <cell r="O18138">
            <v>6</v>
          </cell>
        </row>
        <row r="18139">
          <cell r="J18139">
            <v>2018565</v>
          </cell>
          <cell r="L18139">
            <v>1.99</v>
          </cell>
          <cell r="M18139">
            <v>36</v>
          </cell>
          <cell r="N18139">
            <v>29</v>
          </cell>
          <cell r="O18139">
            <v>7</v>
          </cell>
        </row>
        <row r="18140">
          <cell r="J18140">
            <v>2726286</v>
          </cell>
          <cell r="L18140">
            <v>1.99</v>
          </cell>
          <cell r="M18140">
            <v>36</v>
          </cell>
          <cell r="N18140">
            <v>29</v>
          </cell>
          <cell r="O18140">
            <v>7</v>
          </cell>
        </row>
        <row r="18141">
          <cell r="J18141">
            <v>673486</v>
          </cell>
          <cell r="L18141">
            <v>3.69</v>
          </cell>
          <cell r="M18141">
            <v>24</v>
          </cell>
          <cell r="N18141">
            <v>18</v>
          </cell>
          <cell r="O18141">
            <v>6</v>
          </cell>
        </row>
        <row r="18142">
          <cell r="J18142">
            <v>1186029</v>
          </cell>
          <cell r="L18142">
            <v>2.99</v>
          </cell>
          <cell r="M18142">
            <v>60</v>
          </cell>
          <cell r="N18142">
            <v>53</v>
          </cell>
          <cell r="O18142">
            <v>7</v>
          </cell>
        </row>
        <row r="18143">
          <cell r="J18143">
            <v>312880</v>
          </cell>
          <cell r="L18143">
            <v>3.69</v>
          </cell>
          <cell r="M18143">
            <v>12</v>
          </cell>
          <cell r="N18143">
            <v>6</v>
          </cell>
          <cell r="O18143">
            <v>6</v>
          </cell>
        </row>
        <row r="18144">
          <cell r="J18144">
            <v>589081</v>
          </cell>
          <cell r="L18144">
            <v>3.69</v>
          </cell>
          <cell r="M18144">
            <v>24</v>
          </cell>
          <cell r="N18144">
            <v>18</v>
          </cell>
          <cell r="O18144">
            <v>6</v>
          </cell>
        </row>
        <row r="18145">
          <cell r="J18145">
            <v>2677904</v>
          </cell>
          <cell r="L18145">
            <v>0.97</v>
          </cell>
          <cell r="M18145">
            <v>36</v>
          </cell>
          <cell r="N18145">
            <v>29</v>
          </cell>
          <cell r="O18145">
            <v>7</v>
          </cell>
        </row>
        <row r="18146">
          <cell r="J18146">
            <v>5832846</v>
          </cell>
          <cell r="L18146">
            <v>0.97</v>
          </cell>
          <cell r="M18146">
            <v>36</v>
          </cell>
          <cell r="N18146">
            <v>29</v>
          </cell>
          <cell r="O18146">
            <v>7</v>
          </cell>
        </row>
        <row r="18147">
          <cell r="J18147">
            <v>6234630</v>
          </cell>
          <cell r="L18147">
            <v>1.99</v>
          </cell>
          <cell r="M18147">
            <v>36</v>
          </cell>
          <cell r="N18147">
            <v>29</v>
          </cell>
          <cell r="O18147">
            <v>7</v>
          </cell>
        </row>
        <row r="18148">
          <cell r="J18148">
            <v>2746661</v>
          </cell>
          <cell r="L18148">
            <v>0.99</v>
          </cell>
          <cell r="M18148">
            <v>36</v>
          </cell>
          <cell r="N18148">
            <v>29</v>
          </cell>
          <cell r="O18148">
            <v>7</v>
          </cell>
        </row>
        <row r="18149">
          <cell r="J18149">
            <v>4115891</v>
          </cell>
          <cell r="L18149">
            <v>1.99</v>
          </cell>
          <cell r="M18149">
            <v>60</v>
          </cell>
          <cell r="N18149">
            <v>53</v>
          </cell>
          <cell r="O18149">
            <v>7</v>
          </cell>
        </row>
        <row r="18150">
          <cell r="J18150">
            <v>1237014</v>
          </cell>
          <cell r="L18150">
            <v>1.99</v>
          </cell>
          <cell r="M18150">
            <v>36</v>
          </cell>
          <cell r="N18150">
            <v>29</v>
          </cell>
          <cell r="O18150">
            <v>7</v>
          </cell>
        </row>
        <row r="18151">
          <cell r="J18151">
            <v>2248160</v>
          </cell>
          <cell r="L18151">
            <v>2.99</v>
          </cell>
          <cell r="M18151">
            <v>60</v>
          </cell>
          <cell r="N18151">
            <v>53</v>
          </cell>
          <cell r="O18151">
            <v>7</v>
          </cell>
        </row>
        <row r="18152">
          <cell r="J18152">
            <v>1318488</v>
          </cell>
          <cell r="L18152">
            <v>2.66</v>
          </cell>
          <cell r="M18152">
            <v>36</v>
          </cell>
          <cell r="N18152">
            <v>29</v>
          </cell>
          <cell r="O18152">
            <v>7</v>
          </cell>
        </row>
        <row r="18153">
          <cell r="J18153">
            <v>4121702</v>
          </cell>
          <cell r="L18153">
            <v>0.97</v>
          </cell>
          <cell r="M18153">
            <v>36</v>
          </cell>
          <cell r="N18153">
            <v>29</v>
          </cell>
          <cell r="O18153">
            <v>7</v>
          </cell>
        </row>
        <row r="18154">
          <cell r="J18154">
            <v>4583238</v>
          </cell>
          <cell r="L18154">
            <v>1.66</v>
          </cell>
          <cell r="M18154">
            <v>36</v>
          </cell>
          <cell r="N18154">
            <v>29</v>
          </cell>
          <cell r="O18154">
            <v>7</v>
          </cell>
        </row>
        <row r="18155">
          <cell r="J18155">
            <v>2942337</v>
          </cell>
          <cell r="L18155">
            <v>1.99</v>
          </cell>
          <cell r="M18155">
            <v>36</v>
          </cell>
          <cell r="N18155">
            <v>29</v>
          </cell>
          <cell r="O18155">
            <v>7</v>
          </cell>
        </row>
        <row r="18156">
          <cell r="J18156">
            <v>475812</v>
          </cell>
          <cell r="L18156">
            <v>3.69</v>
          </cell>
          <cell r="M18156">
            <v>24</v>
          </cell>
          <cell r="N18156">
            <v>18</v>
          </cell>
          <cell r="O18156">
            <v>6</v>
          </cell>
        </row>
        <row r="18157">
          <cell r="J18157">
            <v>2926885</v>
          </cell>
          <cell r="L18157">
            <v>1.99</v>
          </cell>
          <cell r="M18157">
            <v>60</v>
          </cell>
          <cell r="N18157">
            <v>53</v>
          </cell>
          <cell r="O18157">
            <v>7</v>
          </cell>
        </row>
        <row r="18158">
          <cell r="J18158">
            <v>7655115</v>
          </cell>
          <cell r="L18158">
            <v>2.99</v>
          </cell>
          <cell r="M18158">
            <v>60</v>
          </cell>
          <cell r="N18158">
            <v>53</v>
          </cell>
          <cell r="O18158">
            <v>7</v>
          </cell>
        </row>
        <row r="18159">
          <cell r="J18159">
            <v>6671738</v>
          </cell>
          <cell r="L18159">
            <v>1.99</v>
          </cell>
          <cell r="M18159">
            <v>36</v>
          </cell>
          <cell r="N18159">
            <v>29</v>
          </cell>
          <cell r="O18159">
            <v>7</v>
          </cell>
        </row>
        <row r="18160">
          <cell r="J18160">
            <v>3200007</v>
          </cell>
          <cell r="L18160">
            <v>0.97</v>
          </cell>
          <cell r="M18160">
            <v>36</v>
          </cell>
          <cell r="N18160">
            <v>29</v>
          </cell>
          <cell r="O18160">
            <v>7</v>
          </cell>
        </row>
        <row r="18161">
          <cell r="J18161">
            <v>111021</v>
          </cell>
          <cell r="L18161">
            <v>3.69</v>
          </cell>
          <cell r="M18161">
            <v>12</v>
          </cell>
          <cell r="N18161">
            <v>6</v>
          </cell>
          <cell r="O18161">
            <v>6</v>
          </cell>
        </row>
        <row r="18162">
          <cell r="J18162">
            <v>2091349</v>
          </cell>
          <cell r="L18162">
            <v>1.99</v>
          </cell>
          <cell r="M18162">
            <v>24</v>
          </cell>
          <cell r="N18162">
            <v>17</v>
          </cell>
          <cell r="O18162">
            <v>7</v>
          </cell>
        </row>
        <row r="18163">
          <cell r="J18163">
            <v>1104885</v>
          </cell>
          <cell r="L18163">
            <v>3.79</v>
          </cell>
          <cell r="M18163">
            <v>48</v>
          </cell>
          <cell r="N18163">
            <v>42</v>
          </cell>
          <cell r="O18163">
            <v>6</v>
          </cell>
        </row>
        <row r="18164">
          <cell r="J18164">
            <v>514297</v>
          </cell>
          <cell r="L18164">
            <v>3.69</v>
          </cell>
          <cell r="M18164">
            <v>24</v>
          </cell>
          <cell r="N18164">
            <v>18</v>
          </cell>
          <cell r="O18164">
            <v>6</v>
          </cell>
        </row>
        <row r="18165">
          <cell r="J18165">
            <v>582520</v>
          </cell>
          <cell r="L18165">
            <v>3.69</v>
          </cell>
          <cell r="M18165">
            <v>24</v>
          </cell>
          <cell r="N18165">
            <v>18</v>
          </cell>
          <cell r="O18165">
            <v>6</v>
          </cell>
        </row>
        <row r="18166">
          <cell r="J18166">
            <v>2305481</v>
          </cell>
          <cell r="L18166">
            <v>2.5</v>
          </cell>
          <cell r="M18166">
            <v>60</v>
          </cell>
          <cell r="N18166">
            <v>53</v>
          </cell>
          <cell r="O18166">
            <v>7</v>
          </cell>
        </row>
        <row r="18167">
          <cell r="J18167">
            <v>1167177</v>
          </cell>
          <cell r="L18167">
            <v>2.5</v>
          </cell>
          <cell r="M18167">
            <v>24</v>
          </cell>
          <cell r="N18167">
            <v>17</v>
          </cell>
          <cell r="O18167">
            <v>7</v>
          </cell>
        </row>
        <row r="18168">
          <cell r="J18168">
            <v>2169941</v>
          </cell>
          <cell r="L18168">
            <v>2.99</v>
          </cell>
          <cell r="M18168">
            <v>60</v>
          </cell>
          <cell r="N18168">
            <v>53</v>
          </cell>
          <cell r="O18168">
            <v>7</v>
          </cell>
        </row>
        <row r="18169">
          <cell r="J18169">
            <v>1917736</v>
          </cell>
          <cell r="L18169">
            <v>0.97</v>
          </cell>
          <cell r="M18169">
            <v>36</v>
          </cell>
          <cell r="N18169">
            <v>29</v>
          </cell>
          <cell r="O18169">
            <v>7</v>
          </cell>
        </row>
        <row r="18170">
          <cell r="J18170">
            <v>1853328</v>
          </cell>
          <cell r="L18170">
            <v>1.99</v>
          </cell>
          <cell r="M18170">
            <v>60</v>
          </cell>
          <cell r="N18170">
            <v>53</v>
          </cell>
          <cell r="O18170">
            <v>7</v>
          </cell>
        </row>
        <row r="18171">
          <cell r="J18171">
            <v>2102029</v>
          </cell>
          <cell r="L18171">
            <v>3.69</v>
          </cell>
          <cell r="M18171">
            <v>36</v>
          </cell>
          <cell r="N18171">
            <v>30</v>
          </cell>
          <cell r="O18171">
            <v>6</v>
          </cell>
        </row>
        <row r="18172">
          <cell r="J18172">
            <v>2732326</v>
          </cell>
          <cell r="L18172">
            <v>2.5</v>
          </cell>
          <cell r="M18172">
            <v>60</v>
          </cell>
          <cell r="N18172">
            <v>53</v>
          </cell>
          <cell r="O18172">
            <v>7</v>
          </cell>
        </row>
        <row r="18173">
          <cell r="J18173">
            <v>838812</v>
          </cell>
          <cell r="L18173">
            <v>1.99</v>
          </cell>
          <cell r="M18173">
            <v>36</v>
          </cell>
          <cell r="N18173">
            <v>29</v>
          </cell>
          <cell r="O18173">
            <v>7</v>
          </cell>
        </row>
        <row r="18174">
          <cell r="J18174">
            <v>4472166</v>
          </cell>
          <cell r="L18174">
            <v>2.99</v>
          </cell>
          <cell r="M18174">
            <v>60</v>
          </cell>
          <cell r="N18174">
            <v>53</v>
          </cell>
          <cell r="O18174">
            <v>7</v>
          </cell>
        </row>
        <row r="18175">
          <cell r="J18175">
            <v>810763</v>
          </cell>
          <cell r="L18175">
            <v>2.99</v>
          </cell>
          <cell r="M18175">
            <v>36</v>
          </cell>
          <cell r="N18175">
            <v>29</v>
          </cell>
          <cell r="O18175">
            <v>7</v>
          </cell>
        </row>
        <row r="18176">
          <cell r="J18176">
            <v>3856548</v>
          </cell>
          <cell r="L18176">
            <v>1.66</v>
          </cell>
          <cell r="M18176">
            <v>36</v>
          </cell>
          <cell r="N18176">
            <v>29</v>
          </cell>
          <cell r="O18176">
            <v>7</v>
          </cell>
        </row>
        <row r="18177">
          <cell r="J18177">
            <v>3711168</v>
          </cell>
          <cell r="L18177">
            <v>1.99</v>
          </cell>
          <cell r="M18177">
            <v>36</v>
          </cell>
          <cell r="N18177">
            <v>29</v>
          </cell>
          <cell r="O18177">
            <v>7</v>
          </cell>
        </row>
        <row r="18178">
          <cell r="J18178">
            <v>2516119</v>
          </cell>
          <cell r="L18178">
            <v>2.99</v>
          </cell>
          <cell r="M18178">
            <v>60</v>
          </cell>
          <cell r="N18178">
            <v>53</v>
          </cell>
          <cell r="O18178">
            <v>7</v>
          </cell>
        </row>
        <row r="18179">
          <cell r="J18179">
            <v>4440188</v>
          </cell>
          <cell r="L18179">
            <v>0.97</v>
          </cell>
          <cell r="M18179">
            <v>36</v>
          </cell>
          <cell r="N18179">
            <v>29</v>
          </cell>
          <cell r="O18179">
            <v>7</v>
          </cell>
        </row>
        <row r="18180">
          <cell r="J18180">
            <v>597370</v>
          </cell>
          <cell r="L18180">
            <v>2.5</v>
          </cell>
          <cell r="M18180">
            <v>48</v>
          </cell>
          <cell r="N18180">
            <v>41</v>
          </cell>
          <cell r="O18180">
            <v>7</v>
          </cell>
        </row>
        <row r="18181">
          <cell r="J18181">
            <v>1007311</v>
          </cell>
          <cell r="L18181">
            <v>3.69</v>
          </cell>
          <cell r="M18181">
            <v>24</v>
          </cell>
          <cell r="N18181">
            <v>18</v>
          </cell>
          <cell r="O18181">
            <v>6</v>
          </cell>
        </row>
        <row r="18182">
          <cell r="J18182">
            <v>2988883</v>
          </cell>
          <cell r="L18182">
            <v>1.99</v>
          </cell>
          <cell r="M18182">
            <v>60</v>
          </cell>
          <cell r="N18182">
            <v>53</v>
          </cell>
          <cell r="O18182">
            <v>7</v>
          </cell>
        </row>
        <row r="18183">
          <cell r="J18183">
            <v>5177162</v>
          </cell>
          <cell r="L18183">
            <v>2.97</v>
          </cell>
          <cell r="M18183">
            <v>60</v>
          </cell>
          <cell r="N18183">
            <v>53</v>
          </cell>
          <cell r="O18183">
            <v>7</v>
          </cell>
        </row>
        <row r="18184">
          <cell r="J18184">
            <v>4066116</v>
          </cell>
          <cell r="L18184">
            <v>1.99</v>
          </cell>
          <cell r="M18184">
            <v>60</v>
          </cell>
          <cell r="N18184">
            <v>53</v>
          </cell>
          <cell r="O18184">
            <v>7</v>
          </cell>
        </row>
        <row r="18185">
          <cell r="J18185">
            <v>1312455</v>
          </cell>
          <cell r="L18185">
            <v>1.99</v>
          </cell>
          <cell r="M18185">
            <v>36</v>
          </cell>
          <cell r="N18185">
            <v>29</v>
          </cell>
          <cell r="O18185">
            <v>7</v>
          </cell>
        </row>
        <row r="18186">
          <cell r="J18186">
            <v>2579641</v>
          </cell>
          <cell r="L18186">
            <v>1.99</v>
          </cell>
          <cell r="M18186">
            <v>36</v>
          </cell>
          <cell r="N18186">
            <v>29</v>
          </cell>
          <cell r="O18186">
            <v>7</v>
          </cell>
        </row>
        <row r="18187">
          <cell r="J18187">
            <v>4551546</v>
          </cell>
          <cell r="L18187">
            <v>1.99</v>
          </cell>
          <cell r="M18187">
            <v>36</v>
          </cell>
          <cell r="N18187">
            <v>29</v>
          </cell>
          <cell r="O18187">
            <v>7</v>
          </cell>
        </row>
        <row r="18188">
          <cell r="J18188">
            <v>2666891</v>
          </cell>
          <cell r="L18188">
            <v>3.69</v>
          </cell>
          <cell r="M18188">
            <v>36</v>
          </cell>
          <cell r="N18188">
            <v>29</v>
          </cell>
          <cell r="O18188">
            <v>7</v>
          </cell>
        </row>
        <row r="18189">
          <cell r="J18189">
            <v>2533034</v>
          </cell>
          <cell r="L18189">
            <v>2.99</v>
          </cell>
          <cell r="M18189">
            <v>60</v>
          </cell>
          <cell r="N18189">
            <v>53</v>
          </cell>
          <cell r="O18189">
            <v>7</v>
          </cell>
        </row>
        <row r="18190">
          <cell r="J18190">
            <v>1388473</v>
          </cell>
          <cell r="L18190">
            <v>1.99</v>
          </cell>
          <cell r="M18190">
            <v>36</v>
          </cell>
          <cell r="N18190">
            <v>29</v>
          </cell>
          <cell r="O18190">
            <v>7</v>
          </cell>
        </row>
        <row r="18191">
          <cell r="J18191">
            <v>1274648</v>
          </cell>
          <cell r="L18191">
            <v>2.79</v>
          </cell>
          <cell r="M18191">
            <v>42</v>
          </cell>
          <cell r="N18191">
            <v>35</v>
          </cell>
          <cell r="O18191">
            <v>7</v>
          </cell>
        </row>
        <row r="18192">
          <cell r="J18192">
            <v>2021887</v>
          </cell>
          <cell r="L18192">
            <v>2.66</v>
          </cell>
          <cell r="M18192">
            <v>36</v>
          </cell>
          <cell r="N18192">
            <v>29</v>
          </cell>
          <cell r="O18192">
            <v>7</v>
          </cell>
        </row>
        <row r="18193">
          <cell r="J18193">
            <v>3771059</v>
          </cell>
          <cell r="L18193">
            <v>1.66</v>
          </cell>
          <cell r="M18193">
            <v>36</v>
          </cell>
          <cell r="N18193">
            <v>29</v>
          </cell>
          <cell r="O18193">
            <v>7</v>
          </cell>
        </row>
        <row r="18194">
          <cell r="J18194">
            <v>1638921</v>
          </cell>
          <cell r="L18194">
            <v>1.99</v>
          </cell>
          <cell r="M18194">
            <v>36</v>
          </cell>
          <cell r="N18194">
            <v>29</v>
          </cell>
          <cell r="O18194">
            <v>7</v>
          </cell>
        </row>
        <row r="18195">
          <cell r="J18195">
            <v>4237671</v>
          </cell>
          <cell r="L18195">
            <v>1.97</v>
          </cell>
          <cell r="M18195">
            <v>60</v>
          </cell>
          <cell r="N18195">
            <v>53</v>
          </cell>
          <cell r="O18195">
            <v>7</v>
          </cell>
        </row>
        <row r="18196">
          <cell r="J18196">
            <v>1481708</v>
          </cell>
          <cell r="L18196">
            <v>2.5</v>
          </cell>
          <cell r="M18196">
            <v>48</v>
          </cell>
          <cell r="N18196">
            <v>41</v>
          </cell>
          <cell r="O18196">
            <v>7</v>
          </cell>
        </row>
        <row r="18197">
          <cell r="J18197">
            <v>3572114</v>
          </cell>
          <cell r="L18197">
            <v>3.79</v>
          </cell>
          <cell r="M18197">
            <v>60</v>
          </cell>
          <cell r="N18197">
            <v>53</v>
          </cell>
          <cell r="O18197">
            <v>7</v>
          </cell>
        </row>
        <row r="18198">
          <cell r="J18198">
            <v>822690</v>
          </cell>
          <cell r="L18198">
            <v>1.99</v>
          </cell>
          <cell r="M18198">
            <v>36</v>
          </cell>
          <cell r="N18198">
            <v>29</v>
          </cell>
          <cell r="O18198">
            <v>7</v>
          </cell>
        </row>
        <row r="18199">
          <cell r="J18199">
            <v>2215965</v>
          </cell>
          <cell r="L18199">
            <v>0.66</v>
          </cell>
          <cell r="M18199">
            <v>36</v>
          </cell>
          <cell r="N18199">
            <v>29</v>
          </cell>
          <cell r="O18199">
            <v>7</v>
          </cell>
        </row>
        <row r="18200">
          <cell r="J18200">
            <v>2339849</v>
          </cell>
          <cell r="L18200">
            <v>1.99</v>
          </cell>
          <cell r="M18200">
            <v>60</v>
          </cell>
          <cell r="N18200">
            <v>53</v>
          </cell>
          <cell r="O18200">
            <v>7</v>
          </cell>
        </row>
        <row r="18201">
          <cell r="J18201">
            <v>3837702</v>
          </cell>
          <cell r="L18201">
            <v>1.99</v>
          </cell>
          <cell r="M18201">
            <v>60</v>
          </cell>
          <cell r="N18201">
            <v>53</v>
          </cell>
          <cell r="O18201">
            <v>7</v>
          </cell>
        </row>
        <row r="18202">
          <cell r="J18202">
            <v>2433977</v>
          </cell>
          <cell r="L18202">
            <v>1.66</v>
          </cell>
          <cell r="M18202">
            <v>36</v>
          </cell>
          <cell r="N18202">
            <v>29</v>
          </cell>
          <cell r="O18202">
            <v>7</v>
          </cell>
        </row>
        <row r="18203">
          <cell r="J18203">
            <v>1513500</v>
          </cell>
          <cell r="L18203">
            <v>2.5</v>
          </cell>
          <cell r="M18203">
            <v>60</v>
          </cell>
          <cell r="N18203">
            <v>53</v>
          </cell>
          <cell r="O18203">
            <v>7</v>
          </cell>
        </row>
        <row r="18204">
          <cell r="J18204">
            <v>1973244</v>
          </cell>
          <cell r="L18204">
            <v>2.5</v>
          </cell>
          <cell r="M18204">
            <v>60</v>
          </cell>
          <cell r="N18204">
            <v>53</v>
          </cell>
          <cell r="O18204">
            <v>7</v>
          </cell>
        </row>
        <row r="18205">
          <cell r="J18205">
            <v>2022118</v>
          </cell>
          <cell r="L18205">
            <v>2.66</v>
          </cell>
          <cell r="M18205">
            <v>36</v>
          </cell>
          <cell r="N18205">
            <v>30</v>
          </cell>
          <cell r="O18205">
            <v>6</v>
          </cell>
        </row>
        <row r="18206">
          <cell r="J18206">
            <v>2507789</v>
          </cell>
          <cell r="L18206">
            <v>2.99</v>
          </cell>
          <cell r="M18206">
            <v>60</v>
          </cell>
          <cell r="N18206">
            <v>53</v>
          </cell>
          <cell r="O18206">
            <v>7</v>
          </cell>
        </row>
        <row r="18207">
          <cell r="J18207">
            <v>2822100</v>
          </cell>
          <cell r="L18207">
            <v>0.97</v>
          </cell>
          <cell r="M18207">
            <v>36</v>
          </cell>
          <cell r="N18207">
            <v>31</v>
          </cell>
          <cell r="O18207">
            <v>5</v>
          </cell>
        </row>
        <row r="18208">
          <cell r="J18208">
            <v>4464626</v>
          </cell>
          <cell r="L18208">
            <v>1.99</v>
          </cell>
          <cell r="M18208">
            <v>60</v>
          </cell>
          <cell r="N18208">
            <v>53</v>
          </cell>
          <cell r="O18208">
            <v>7</v>
          </cell>
        </row>
        <row r="18209">
          <cell r="J18209">
            <v>1379355</v>
          </cell>
          <cell r="L18209">
            <v>2.66</v>
          </cell>
          <cell r="M18209">
            <v>36</v>
          </cell>
          <cell r="N18209">
            <v>29</v>
          </cell>
          <cell r="O18209">
            <v>7</v>
          </cell>
        </row>
        <row r="18210">
          <cell r="J18210">
            <v>2412633</v>
          </cell>
          <cell r="L18210">
            <v>1.66</v>
          </cell>
          <cell r="M18210">
            <v>36</v>
          </cell>
          <cell r="N18210">
            <v>30</v>
          </cell>
          <cell r="O18210">
            <v>6</v>
          </cell>
        </row>
        <row r="18211">
          <cell r="J18211">
            <v>1732949</v>
          </cell>
          <cell r="L18211">
            <v>1.99</v>
          </cell>
          <cell r="M18211">
            <v>36</v>
          </cell>
          <cell r="N18211">
            <v>29</v>
          </cell>
          <cell r="O18211">
            <v>7</v>
          </cell>
        </row>
        <row r="18212">
          <cell r="J18212">
            <v>2747660</v>
          </cell>
          <cell r="L18212">
            <v>1.99</v>
          </cell>
          <cell r="M18212">
            <v>60</v>
          </cell>
          <cell r="N18212">
            <v>53</v>
          </cell>
          <cell r="O18212">
            <v>7</v>
          </cell>
        </row>
        <row r="18213">
          <cell r="J18213">
            <v>3215507</v>
          </cell>
          <cell r="L18213">
            <v>1.99</v>
          </cell>
          <cell r="M18213">
            <v>60</v>
          </cell>
          <cell r="N18213">
            <v>53</v>
          </cell>
          <cell r="O18213">
            <v>7</v>
          </cell>
        </row>
        <row r="18214">
          <cell r="J18214">
            <v>747296</v>
          </cell>
          <cell r="L18214">
            <v>1.99</v>
          </cell>
          <cell r="M18214">
            <v>24</v>
          </cell>
          <cell r="N18214">
            <v>17</v>
          </cell>
          <cell r="O18214">
            <v>7</v>
          </cell>
        </row>
        <row r="18215">
          <cell r="J18215">
            <v>675203</v>
          </cell>
          <cell r="L18215">
            <v>1.99</v>
          </cell>
          <cell r="M18215">
            <v>12</v>
          </cell>
          <cell r="N18215">
            <v>5</v>
          </cell>
          <cell r="O18215">
            <v>7</v>
          </cell>
        </row>
        <row r="18216">
          <cell r="J18216">
            <v>6985797</v>
          </cell>
          <cell r="L18216">
            <v>1.97</v>
          </cell>
          <cell r="M18216">
            <v>36</v>
          </cell>
          <cell r="N18216">
            <v>29</v>
          </cell>
          <cell r="O18216">
            <v>7</v>
          </cell>
        </row>
        <row r="18217">
          <cell r="J18217">
            <v>2178737</v>
          </cell>
          <cell r="L18217">
            <v>2.99</v>
          </cell>
          <cell r="M18217">
            <v>60</v>
          </cell>
          <cell r="N18217">
            <v>53</v>
          </cell>
          <cell r="O18217">
            <v>7</v>
          </cell>
        </row>
        <row r="18218">
          <cell r="J18218">
            <v>3711152</v>
          </cell>
          <cell r="L18218">
            <v>0.97</v>
          </cell>
          <cell r="M18218">
            <v>36</v>
          </cell>
          <cell r="N18218">
            <v>29</v>
          </cell>
          <cell r="O18218">
            <v>7</v>
          </cell>
        </row>
        <row r="18219">
          <cell r="J18219">
            <v>2079376</v>
          </cell>
          <cell r="L18219">
            <v>2.66</v>
          </cell>
          <cell r="M18219">
            <v>36</v>
          </cell>
          <cell r="N18219">
            <v>29</v>
          </cell>
          <cell r="O18219">
            <v>7</v>
          </cell>
        </row>
        <row r="18220">
          <cell r="J18220">
            <v>802787</v>
          </cell>
          <cell r="L18220">
            <v>3.69</v>
          </cell>
          <cell r="M18220">
            <v>24</v>
          </cell>
          <cell r="N18220">
            <v>18</v>
          </cell>
          <cell r="O18220">
            <v>6</v>
          </cell>
        </row>
        <row r="18221">
          <cell r="J18221">
            <v>979493</v>
          </cell>
          <cell r="L18221">
            <v>2.5</v>
          </cell>
          <cell r="M18221">
            <v>24</v>
          </cell>
          <cell r="N18221">
            <v>17</v>
          </cell>
          <cell r="O18221">
            <v>7</v>
          </cell>
        </row>
        <row r="18222">
          <cell r="J18222">
            <v>3680547</v>
          </cell>
          <cell r="L18222">
            <v>1.99</v>
          </cell>
          <cell r="M18222">
            <v>60</v>
          </cell>
          <cell r="N18222">
            <v>53</v>
          </cell>
          <cell r="O18222">
            <v>7</v>
          </cell>
        </row>
        <row r="18223">
          <cell r="J18223">
            <v>3085576</v>
          </cell>
          <cell r="L18223">
            <v>2.99</v>
          </cell>
          <cell r="M18223">
            <v>60</v>
          </cell>
          <cell r="N18223">
            <v>53</v>
          </cell>
          <cell r="O18223">
            <v>7</v>
          </cell>
        </row>
        <row r="18224">
          <cell r="J18224">
            <v>1706328</v>
          </cell>
          <cell r="L18224">
            <v>0.98</v>
          </cell>
          <cell r="M18224">
            <v>36</v>
          </cell>
          <cell r="N18224">
            <v>29</v>
          </cell>
          <cell r="O18224">
            <v>7</v>
          </cell>
        </row>
        <row r="18225">
          <cell r="J18225">
            <v>3056116</v>
          </cell>
          <cell r="L18225">
            <v>1.99</v>
          </cell>
          <cell r="M18225">
            <v>60</v>
          </cell>
          <cell r="N18225">
            <v>53</v>
          </cell>
          <cell r="O18225">
            <v>7</v>
          </cell>
        </row>
        <row r="18226">
          <cell r="J18226">
            <v>2207187</v>
          </cell>
          <cell r="L18226">
            <v>1.99</v>
          </cell>
          <cell r="M18226">
            <v>36</v>
          </cell>
          <cell r="N18226">
            <v>31</v>
          </cell>
          <cell r="O18226">
            <v>5</v>
          </cell>
        </row>
        <row r="18227">
          <cell r="J18227">
            <v>4567375</v>
          </cell>
          <cell r="L18227">
            <v>0.97</v>
          </cell>
          <cell r="M18227">
            <v>36</v>
          </cell>
          <cell r="N18227">
            <v>29</v>
          </cell>
          <cell r="O18227">
            <v>7</v>
          </cell>
        </row>
        <row r="18228">
          <cell r="J18228">
            <v>5677102</v>
          </cell>
          <cell r="L18228">
            <v>1.99</v>
          </cell>
          <cell r="M18228">
            <v>36</v>
          </cell>
          <cell r="N18228">
            <v>29</v>
          </cell>
          <cell r="O18228">
            <v>7</v>
          </cell>
        </row>
        <row r="18229">
          <cell r="J18229">
            <v>1473159</v>
          </cell>
          <cell r="L18229">
            <v>1.99</v>
          </cell>
          <cell r="M18229">
            <v>12</v>
          </cell>
          <cell r="N18229">
            <v>5</v>
          </cell>
          <cell r="O18229">
            <v>7</v>
          </cell>
        </row>
        <row r="18230">
          <cell r="J18230">
            <v>1764381</v>
          </cell>
          <cell r="L18230">
            <v>2.5</v>
          </cell>
          <cell r="M18230">
            <v>60</v>
          </cell>
          <cell r="N18230">
            <v>53</v>
          </cell>
          <cell r="O18230">
            <v>7</v>
          </cell>
        </row>
        <row r="18231">
          <cell r="J18231">
            <v>1086009</v>
          </cell>
          <cell r="L18231">
            <v>1.99</v>
          </cell>
          <cell r="M18231">
            <v>36</v>
          </cell>
          <cell r="N18231">
            <v>29</v>
          </cell>
          <cell r="O18231">
            <v>7</v>
          </cell>
        </row>
        <row r="18232">
          <cell r="J18232">
            <v>2116181</v>
          </cell>
          <cell r="L18232">
            <v>2.66</v>
          </cell>
          <cell r="M18232">
            <v>36</v>
          </cell>
          <cell r="N18232">
            <v>29</v>
          </cell>
          <cell r="O18232">
            <v>7</v>
          </cell>
        </row>
        <row r="18233">
          <cell r="J18233">
            <v>1575236</v>
          </cell>
          <cell r="L18233">
            <v>1.99</v>
          </cell>
          <cell r="M18233">
            <v>36</v>
          </cell>
          <cell r="N18233">
            <v>29</v>
          </cell>
          <cell r="O18233">
            <v>7</v>
          </cell>
        </row>
        <row r="18234">
          <cell r="J18234">
            <v>1958322</v>
          </cell>
          <cell r="L18234">
            <v>1.99</v>
          </cell>
          <cell r="M18234">
            <v>36</v>
          </cell>
          <cell r="N18234">
            <v>29</v>
          </cell>
          <cell r="O18234">
            <v>7</v>
          </cell>
        </row>
        <row r="18235">
          <cell r="J18235">
            <v>7222825</v>
          </cell>
          <cell r="L18235">
            <v>0.97</v>
          </cell>
          <cell r="M18235">
            <v>36</v>
          </cell>
          <cell r="N18235">
            <v>29</v>
          </cell>
          <cell r="O18235">
            <v>7</v>
          </cell>
        </row>
        <row r="18236">
          <cell r="J18236">
            <v>3197146</v>
          </cell>
          <cell r="L18236">
            <v>1.66</v>
          </cell>
          <cell r="M18236">
            <v>36</v>
          </cell>
          <cell r="N18236">
            <v>29</v>
          </cell>
          <cell r="O18236">
            <v>7</v>
          </cell>
        </row>
        <row r="18237">
          <cell r="J18237">
            <v>3080894</v>
          </cell>
          <cell r="L18237">
            <v>2.99</v>
          </cell>
          <cell r="M18237">
            <v>60</v>
          </cell>
          <cell r="N18237">
            <v>53</v>
          </cell>
          <cell r="O18237">
            <v>7</v>
          </cell>
        </row>
        <row r="18238">
          <cell r="J18238">
            <v>1491528</v>
          </cell>
          <cell r="L18238">
            <v>2.5</v>
          </cell>
          <cell r="M18238">
            <v>60</v>
          </cell>
          <cell r="N18238">
            <v>53</v>
          </cell>
          <cell r="O18238">
            <v>7</v>
          </cell>
        </row>
        <row r="18239">
          <cell r="J18239">
            <v>1360289</v>
          </cell>
          <cell r="L18239">
            <v>1.99</v>
          </cell>
          <cell r="M18239">
            <v>36</v>
          </cell>
          <cell r="N18239">
            <v>29</v>
          </cell>
          <cell r="O18239">
            <v>7</v>
          </cell>
        </row>
        <row r="18240">
          <cell r="J18240">
            <v>4417285</v>
          </cell>
          <cell r="L18240">
            <v>1.66</v>
          </cell>
          <cell r="M18240">
            <v>36</v>
          </cell>
          <cell r="N18240">
            <v>29</v>
          </cell>
          <cell r="O18240">
            <v>7</v>
          </cell>
        </row>
        <row r="18241">
          <cell r="J18241">
            <v>3611029</v>
          </cell>
          <cell r="L18241">
            <v>2.66</v>
          </cell>
          <cell r="M18241">
            <v>36</v>
          </cell>
          <cell r="N18241">
            <v>30</v>
          </cell>
          <cell r="O18241">
            <v>6</v>
          </cell>
        </row>
        <row r="18242">
          <cell r="J18242">
            <v>171579</v>
          </cell>
          <cell r="L18242">
            <v>3.69</v>
          </cell>
          <cell r="M18242">
            <v>12</v>
          </cell>
          <cell r="N18242">
            <v>6</v>
          </cell>
          <cell r="O18242">
            <v>6</v>
          </cell>
        </row>
        <row r="18243">
          <cell r="J18243">
            <v>4023176</v>
          </cell>
          <cell r="L18243">
            <v>1.99</v>
          </cell>
          <cell r="M18243">
            <v>36</v>
          </cell>
          <cell r="N18243">
            <v>29</v>
          </cell>
          <cell r="O18243">
            <v>7</v>
          </cell>
        </row>
        <row r="18244">
          <cell r="J18244">
            <v>3489381</v>
          </cell>
          <cell r="L18244">
            <v>2.99</v>
          </cell>
          <cell r="M18244">
            <v>60</v>
          </cell>
          <cell r="N18244">
            <v>53</v>
          </cell>
          <cell r="O18244">
            <v>7</v>
          </cell>
        </row>
        <row r="18245">
          <cell r="J18245">
            <v>2482897</v>
          </cell>
          <cell r="L18245">
            <v>2.99</v>
          </cell>
          <cell r="M18245">
            <v>72</v>
          </cell>
          <cell r="N18245">
            <v>66</v>
          </cell>
          <cell r="O18245">
            <v>6</v>
          </cell>
        </row>
        <row r="18246">
          <cell r="J18246">
            <v>1799346</v>
          </cell>
          <cell r="L18246">
            <v>2.5</v>
          </cell>
          <cell r="M18246">
            <v>60</v>
          </cell>
          <cell r="N18246">
            <v>53</v>
          </cell>
          <cell r="O18246">
            <v>7</v>
          </cell>
        </row>
        <row r="18247">
          <cell r="J18247">
            <v>2035979</v>
          </cell>
          <cell r="L18247">
            <v>2.5</v>
          </cell>
          <cell r="M18247">
            <v>60</v>
          </cell>
          <cell r="N18247">
            <v>53</v>
          </cell>
          <cell r="O18247">
            <v>7</v>
          </cell>
        </row>
        <row r="18248">
          <cell r="J18248">
            <v>2956542</v>
          </cell>
          <cell r="L18248">
            <v>0.99</v>
          </cell>
          <cell r="M18248">
            <v>36</v>
          </cell>
          <cell r="N18248">
            <v>29</v>
          </cell>
          <cell r="O18248">
            <v>7</v>
          </cell>
        </row>
        <row r="18249">
          <cell r="J18249">
            <v>1813389</v>
          </cell>
          <cell r="L18249">
            <v>2.66</v>
          </cell>
          <cell r="M18249">
            <v>36</v>
          </cell>
          <cell r="N18249">
            <v>30</v>
          </cell>
          <cell r="O18249">
            <v>6</v>
          </cell>
        </row>
        <row r="18250">
          <cell r="J18250">
            <v>1173521</v>
          </cell>
          <cell r="L18250">
            <v>3.69</v>
          </cell>
          <cell r="M18250">
            <v>24</v>
          </cell>
          <cell r="N18250">
            <v>18</v>
          </cell>
          <cell r="O18250">
            <v>6</v>
          </cell>
        </row>
        <row r="18251">
          <cell r="J18251">
            <v>6456970</v>
          </cell>
          <cell r="L18251">
            <v>1.97</v>
          </cell>
          <cell r="M18251">
            <v>48</v>
          </cell>
          <cell r="N18251">
            <v>42</v>
          </cell>
          <cell r="O18251">
            <v>6</v>
          </cell>
        </row>
        <row r="18252">
          <cell r="J18252">
            <v>630864</v>
          </cell>
          <cell r="L18252">
            <v>3.3</v>
          </cell>
          <cell r="M18252">
            <v>12</v>
          </cell>
          <cell r="N18252">
            <v>5</v>
          </cell>
          <cell r="O18252">
            <v>7</v>
          </cell>
        </row>
        <row r="18253">
          <cell r="J18253">
            <v>121114</v>
          </cell>
          <cell r="L18253">
            <v>3.69</v>
          </cell>
          <cell r="M18253">
            <v>12</v>
          </cell>
          <cell r="N18253">
            <v>6</v>
          </cell>
          <cell r="O18253">
            <v>6</v>
          </cell>
        </row>
        <row r="18254">
          <cell r="J18254">
            <v>4403806</v>
          </cell>
          <cell r="L18254">
            <v>1.99</v>
          </cell>
          <cell r="M18254">
            <v>60</v>
          </cell>
          <cell r="N18254">
            <v>53</v>
          </cell>
          <cell r="O18254">
            <v>7</v>
          </cell>
        </row>
        <row r="18255">
          <cell r="J18255">
            <v>3621006</v>
          </cell>
          <cell r="L18255">
            <v>1.99</v>
          </cell>
          <cell r="M18255">
            <v>60</v>
          </cell>
          <cell r="N18255">
            <v>53</v>
          </cell>
          <cell r="O18255">
            <v>7</v>
          </cell>
        </row>
        <row r="18256">
          <cell r="J18256">
            <v>2274144</v>
          </cell>
          <cell r="L18256">
            <v>2.5</v>
          </cell>
          <cell r="M18256">
            <v>60</v>
          </cell>
          <cell r="N18256">
            <v>53</v>
          </cell>
          <cell r="O18256">
            <v>7</v>
          </cell>
        </row>
        <row r="18257">
          <cell r="J18257">
            <v>4535174</v>
          </cell>
          <cell r="L18257">
            <v>0.97</v>
          </cell>
          <cell r="M18257">
            <v>36</v>
          </cell>
          <cell r="N18257">
            <v>29</v>
          </cell>
          <cell r="O18257">
            <v>7</v>
          </cell>
        </row>
        <row r="18258">
          <cell r="J18258">
            <v>2654828</v>
          </cell>
          <cell r="L18258">
            <v>2.99</v>
          </cell>
          <cell r="M18258">
            <v>60</v>
          </cell>
          <cell r="N18258">
            <v>53</v>
          </cell>
          <cell r="O18258">
            <v>7</v>
          </cell>
        </row>
        <row r="18259">
          <cell r="J18259">
            <v>1414977</v>
          </cell>
          <cell r="L18259">
            <v>2.5</v>
          </cell>
          <cell r="M18259">
            <v>48</v>
          </cell>
          <cell r="N18259">
            <v>41</v>
          </cell>
          <cell r="O18259">
            <v>7</v>
          </cell>
        </row>
        <row r="18260">
          <cell r="J18260">
            <v>801186</v>
          </cell>
          <cell r="L18260">
            <v>3.69</v>
          </cell>
          <cell r="M18260">
            <v>24</v>
          </cell>
          <cell r="N18260">
            <v>18</v>
          </cell>
          <cell r="O18260">
            <v>6</v>
          </cell>
        </row>
        <row r="18261">
          <cell r="J18261">
            <v>1238971</v>
          </cell>
          <cell r="L18261">
            <v>0.97</v>
          </cell>
          <cell r="M18261">
            <v>36</v>
          </cell>
          <cell r="N18261">
            <v>29</v>
          </cell>
          <cell r="O18261">
            <v>7</v>
          </cell>
        </row>
        <row r="18262">
          <cell r="J18262">
            <v>6456734</v>
          </cell>
          <cell r="L18262">
            <v>1.99</v>
          </cell>
          <cell r="M18262">
            <v>36</v>
          </cell>
          <cell r="N18262">
            <v>31</v>
          </cell>
          <cell r="O18262">
            <v>5</v>
          </cell>
        </row>
        <row r="18263">
          <cell r="J18263">
            <v>762241</v>
          </cell>
          <cell r="L18263">
            <v>0.97</v>
          </cell>
          <cell r="M18263">
            <v>12</v>
          </cell>
          <cell r="N18263">
            <v>5</v>
          </cell>
          <cell r="O18263">
            <v>7</v>
          </cell>
        </row>
        <row r="18264">
          <cell r="J18264">
            <v>1146552</v>
          </cell>
          <cell r="L18264">
            <v>3.3</v>
          </cell>
          <cell r="M18264">
            <v>72</v>
          </cell>
          <cell r="N18264">
            <v>65</v>
          </cell>
          <cell r="O18264">
            <v>7</v>
          </cell>
        </row>
        <row r="18265">
          <cell r="J18265">
            <v>2744463</v>
          </cell>
          <cell r="L18265">
            <v>1.66</v>
          </cell>
          <cell r="M18265">
            <v>36</v>
          </cell>
          <cell r="N18265">
            <v>29</v>
          </cell>
          <cell r="O18265">
            <v>7</v>
          </cell>
        </row>
        <row r="18266">
          <cell r="J18266">
            <v>3418068</v>
          </cell>
          <cell r="L18266">
            <v>3.79</v>
          </cell>
          <cell r="M18266">
            <v>60</v>
          </cell>
          <cell r="N18266">
            <v>53</v>
          </cell>
          <cell r="O18266">
            <v>7</v>
          </cell>
        </row>
        <row r="18267">
          <cell r="J18267">
            <v>2809975</v>
          </cell>
          <cell r="L18267">
            <v>2.99</v>
          </cell>
          <cell r="M18267">
            <v>60</v>
          </cell>
          <cell r="N18267">
            <v>53</v>
          </cell>
          <cell r="O18267">
            <v>7</v>
          </cell>
        </row>
        <row r="18268">
          <cell r="J18268">
            <v>2239173</v>
          </cell>
          <cell r="L18268">
            <v>2.99</v>
          </cell>
          <cell r="M18268">
            <v>60</v>
          </cell>
          <cell r="N18268">
            <v>53</v>
          </cell>
          <cell r="O18268">
            <v>7</v>
          </cell>
        </row>
        <row r="18269">
          <cell r="J18269">
            <v>920741</v>
          </cell>
          <cell r="L18269">
            <v>2.99</v>
          </cell>
          <cell r="M18269">
            <v>60</v>
          </cell>
          <cell r="N18269">
            <v>53</v>
          </cell>
          <cell r="O18269">
            <v>7</v>
          </cell>
        </row>
        <row r="18270">
          <cell r="J18270">
            <v>2288110</v>
          </cell>
          <cell r="L18270">
            <v>0.66</v>
          </cell>
          <cell r="M18270">
            <v>36</v>
          </cell>
          <cell r="N18270">
            <v>29</v>
          </cell>
          <cell r="O18270">
            <v>7</v>
          </cell>
        </row>
        <row r="18271">
          <cell r="J18271">
            <v>2834035</v>
          </cell>
          <cell r="L18271">
            <v>2.99</v>
          </cell>
          <cell r="M18271">
            <v>60</v>
          </cell>
          <cell r="N18271">
            <v>53</v>
          </cell>
          <cell r="O18271">
            <v>7</v>
          </cell>
        </row>
        <row r="18272">
          <cell r="J18272">
            <v>2517465</v>
          </cell>
          <cell r="L18272">
            <v>1.66</v>
          </cell>
          <cell r="M18272">
            <v>36</v>
          </cell>
          <cell r="N18272">
            <v>29</v>
          </cell>
          <cell r="O18272">
            <v>7</v>
          </cell>
        </row>
        <row r="18273">
          <cell r="J18273">
            <v>2378879</v>
          </cell>
          <cell r="L18273">
            <v>2.5</v>
          </cell>
          <cell r="M18273">
            <v>60</v>
          </cell>
          <cell r="N18273">
            <v>53</v>
          </cell>
          <cell r="O18273">
            <v>7</v>
          </cell>
        </row>
        <row r="18274">
          <cell r="J18274">
            <v>2969945</v>
          </cell>
          <cell r="L18274">
            <v>2.7</v>
          </cell>
          <cell r="M18274">
            <v>60</v>
          </cell>
          <cell r="N18274">
            <v>53</v>
          </cell>
          <cell r="O18274">
            <v>7</v>
          </cell>
        </row>
        <row r="18275">
          <cell r="J18275">
            <v>2541458</v>
          </cell>
          <cell r="L18275">
            <v>1.99</v>
          </cell>
          <cell r="M18275">
            <v>60</v>
          </cell>
          <cell r="N18275">
            <v>53</v>
          </cell>
          <cell r="O18275">
            <v>7</v>
          </cell>
        </row>
        <row r="18276">
          <cell r="J18276">
            <v>2069082</v>
          </cell>
          <cell r="L18276">
            <v>2.99</v>
          </cell>
          <cell r="M18276">
            <v>72</v>
          </cell>
          <cell r="N18276">
            <v>66</v>
          </cell>
          <cell r="O18276">
            <v>6</v>
          </cell>
        </row>
        <row r="18277">
          <cell r="J18277">
            <v>3414154</v>
          </cell>
          <cell r="L18277">
            <v>2.66</v>
          </cell>
          <cell r="M18277">
            <v>36</v>
          </cell>
          <cell r="N18277">
            <v>29</v>
          </cell>
          <cell r="O18277">
            <v>7</v>
          </cell>
        </row>
        <row r="18278">
          <cell r="J18278">
            <v>815700</v>
          </cell>
          <cell r="L18278">
            <v>2.5</v>
          </cell>
          <cell r="M18278">
            <v>24</v>
          </cell>
          <cell r="N18278">
            <v>17</v>
          </cell>
          <cell r="O18278">
            <v>7</v>
          </cell>
        </row>
        <row r="18279">
          <cell r="J18279">
            <v>1811896</v>
          </cell>
          <cell r="L18279">
            <v>1.99</v>
          </cell>
          <cell r="M18279">
            <v>60</v>
          </cell>
          <cell r="N18279">
            <v>53</v>
          </cell>
          <cell r="O18279">
            <v>7</v>
          </cell>
        </row>
        <row r="18280">
          <cell r="J18280">
            <v>7964810</v>
          </cell>
          <cell r="L18280">
            <v>0.97</v>
          </cell>
          <cell r="M18280">
            <v>36</v>
          </cell>
          <cell r="N18280">
            <v>29</v>
          </cell>
          <cell r="O18280">
            <v>7</v>
          </cell>
        </row>
        <row r="18281">
          <cell r="J18281">
            <v>3165583</v>
          </cell>
          <cell r="L18281">
            <v>2.99</v>
          </cell>
          <cell r="M18281">
            <v>60</v>
          </cell>
          <cell r="N18281">
            <v>54</v>
          </cell>
          <cell r="O18281">
            <v>6</v>
          </cell>
        </row>
        <row r="18282">
          <cell r="J18282">
            <v>1092508</v>
          </cell>
          <cell r="L18282">
            <v>2.66</v>
          </cell>
          <cell r="M18282">
            <v>36</v>
          </cell>
          <cell r="N18282">
            <v>29</v>
          </cell>
          <cell r="O18282">
            <v>7</v>
          </cell>
        </row>
        <row r="18283">
          <cell r="J18283">
            <v>1747563</v>
          </cell>
          <cell r="L18283">
            <v>3.69</v>
          </cell>
          <cell r="M18283">
            <v>24</v>
          </cell>
          <cell r="N18283">
            <v>18</v>
          </cell>
          <cell r="O18283">
            <v>6</v>
          </cell>
        </row>
        <row r="18284">
          <cell r="J18284">
            <v>628002</v>
          </cell>
          <cell r="L18284">
            <v>3.69</v>
          </cell>
          <cell r="M18284">
            <v>24</v>
          </cell>
          <cell r="N18284">
            <v>18</v>
          </cell>
          <cell r="O18284">
            <v>6</v>
          </cell>
        </row>
        <row r="18285">
          <cell r="J18285">
            <v>4298342</v>
          </cell>
          <cell r="L18285">
            <v>1.99</v>
          </cell>
          <cell r="M18285">
            <v>60</v>
          </cell>
          <cell r="N18285">
            <v>54</v>
          </cell>
          <cell r="O18285">
            <v>6</v>
          </cell>
        </row>
        <row r="18286">
          <cell r="J18286">
            <v>1769123</v>
          </cell>
          <cell r="L18286">
            <v>2.99</v>
          </cell>
          <cell r="M18286">
            <v>60</v>
          </cell>
          <cell r="N18286">
            <v>53</v>
          </cell>
          <cell r="O18286">
            <v>7</v>
          </cell>
        </row>
        <row r="18287">
          <cell r="J18287">
            <v>2453771</v>
          </cell>
          <cell r="L18287">
            <v>2.5</v>
          </cell>
          <cell r="M18287">
            <v>60</v>
          </cell>
          <cell r="N18287">
            <v>53</v>
          </cell>
          <cell r="O18287">
            <v>7</v>
          </cell>
        </row>
        <row r="18288">
          <cell r="J18288">
            <v>2556436</v>
          </cell>
          <cell r="L18288">
            <v>2.5</v>
          </cell>
          <cell r="M18288">
            <v>48</v>
          </cell>
          <cell r="N18288">
            <v>41</v>
          </cell>
          <cell r="O18288">
            <v>7</v>
          </cell>
        </row>
        <row r="18289">
          <cell r="J18289">
            <v>3034877</v>
          </cell>
          <cell r="L18289">
            <v>3.79</v>
          </cell>
          <cell r="M18289">
            <v>48</v>
          </cell>
          <cell r="N18289">
            <v>44</v>
          </cell>
          <cell r="O18289">
            <v>4</v>
          </cell>
        </row>
        <row r="18290">
          <cell r="J18290">
            <v>3181072</v>
          </cell>
          <cell r="L18290">
            <v>1.99</v>
          </cell>
          <cell r="M18290">
            <v>60</v>
          </cell>
          <cell r="N18290">
            <v>53</v>
          </cell>
          <cell r="O18290">
            <v>7</v>
          </cell>
        </row>
        <row r="18291">
          <cell r="J18291">
            <v>2288977</v>
          </cell>
          <cell r="L18291">
            <v>2.99</v>
          </cell>
          <cell r="M18291">
            <v>72</v>
          </cell>
          <cell r="N18291">
            <v>65</v>
          </cell>
          <cell r="O18291">
            <v>7</v>
          </cell>
        </row>
        <row r="18292">
          <cell r="J18292">
            <v>2780356</v>
          </cell>
          <cell r="L18292">
            <v>1.99</v>
          </cell>
          <cell r="M18292">
            <v>60</v>
          </cell>
          <cell r="N18292">
            <v>53</v>
          </cell>
          <cell r="O18292">
            <v>7</v>
          </cell>
        </row>
        <row r="18293">
          <cell r="J18293">
            <v>832233</v>
          </cell>
          <cell r="L18293">
            <v>3.69</v>
          </cell>
          <cell r="M18293">
            <v>24</v>
          </cell>
          <cell r="N18293">
            <v>18</v>
          </cell>
          <cell r="O18293">
            <v>6</v>
          </cell>
        </row>
        <row r="18294">
          <cell r="J18294">
            <v>3492590</v>
          </cell>
          <cell r="L18294">
            <v>1.99</v>
          </cell>
          <cell r="M18294">
            <v>60</v>
          </cell>
          <cell r="N18294">
            <v>53</v>
          </cell>
          <cell r="O18294">
            <v>7</v>
          </cell>
        </row>
        <row r="18295">
          <cell r="J18295">
            <v>2737316</v>
          </cell>
          <cell r="L18295">
            <v>1.66</v>
          </cell>
          <cell r="M18295">
            <v>60</v>
          </cell>
          <cell r="N18295">
            <v>53</v>
          </cell>
          <cell r="O18295">
            <v>7</v>
          </cell>
        </row>
        <row r="18296">
          <cell r="J18296">
            <v>2908079</v>
          </cell>
          <cell r="L18296">
            <v>0.66</v>
          </cell>
          <cell r="M18296">
            <v>36</v>
          </cell>
          <cell r="N18296">
            <v>29</v>
          </cell>
          <cell r="O18296">
            <v>7</v>
          </cell>
        </row>
        <row r="18297">
          <cell r="J18297">
            <v>802200</v>
          </cell>
          <cell r="L18297">
            <v>3.3</v>
          </cell>
          <cell r="M18297">
            <v>24</v>
          </cell>
          <cell r="N18297">
            <v>17</v>
          </cell>
          <cell r="O18297">
            <v>7</v>
          </cell>
        </row>
        <row r="18298">
          <cell r="J18298">
            <v>2841167</v>
          </cell>
          <cell r="L18298">
            <v>2.99</v>
          </cell>
          <cell r="M18298">
            <v>60</v>
          </cell>
          <cell r="N18298">
            <v>53</v>
          </cell>
          <cell r="O18298">
            <v>7</v>
          </cell>
        </row>
        <row r="18299">
          <cell r="J18299">
            <v>776158</v>
          </cell>
          <cell r="L18299">
            <v>1.99</v>
          </cell>
          <cell r="M18299">
            <v>24</v>
          </cell>
          <cell r="N18299">
            <v>18</v>
          </cell>
          <cell r="O18299">
            <v>6</v>
          </cell>
        </row>
        <row r="18300">
          <cell r="J18300">
            <v>4528510</v>
          </cell>
          <cell r="L18300">
            <v>1.99</v>
          </cell>
          <cell r="M18300">
            <v>36</v>
          </cell>
          <cell r="N18300">
            <v>29</v>
          </cell>
          <cell r="O18300">
            <v>7</v>
          </cell>
        </row>
        <row r="18301">
          <cell r="J18301">
            <v>1696225</v>
          </cell>
          <cell r="L18301">
            <v>1.99</v>
          </cell>
          <cell r="M18301">
            <v>60</v>
          </cell>
          <cell r="N18301">
            <v>53</v>
          </cell>
          <cell r="O18301">
            <v>7</v>
          </cell>
        </row>
        <row r="18302">
          <cell r="J18302">
            <v>936900</v>
          </cell>
          <cell r="L18302">
            <v>2.99</v>
          </cell>
          <cell r="M18302">
            <v>24</v>
          </cell>
          <cell r="N18302">
            <v>18</v>
          </cell>
          <cell r="O18302">
            <v>6</v>
          </cell>
        </row>
        <row r="18303">
          <cell r="J18303">
            <v>4812467</v>
          </cell>
          <cell r="L18303">
            <v>1.99</v>
          </cell>
          <cell r="M18303">
            <v>60</v>
          </cell>
          <cell r="N18303">
            <v>53</v>
          </cell>
          <cell r="O18303">
            <v>7</v>
          </cell>
        </row>
        <row r="18304">
          <cell r="J18304">
            <v>4311410</v>
          </cell>
          <cell r="L18304">
            <v>0.97</v>
          </cell>
          <cell r="M18304">
            <v>36</v>
          </cell>
          <cell r="N18304">
            <v>29</v>
          </cell>
          <cell r="O18304">
            <v>7</v>
          </cell>
        </row>
        <row r="18305">
          <cell r="J18305">
            <v>8371860</v>
          </cell>
          <cell r="L18305">
            <v>1.97</v>
          </cell>
          <cell r="M18305">
            <v>60</v>
          </cell>
          <cell r="N18305">
            <v>53</v>
          </cell>
          <cell r="O18305">
            <v>7</v>
          </cell>
        </row>
        <row r="18306">
          <cell r="J18306">
            <v>1681050</v>
          </cell>
          <cell r="L18306">
            <v>3.69</v>
          </cell>
          <cell r="M18306">
            <v>36</v>
          </cell>
          <cell r="N18306">
            <v>30</v>
          </cell>
          <cell r="O18306">
            <v>6</v>
          </cell>
        </row>
        <row r="18307">
          <cell r="J18307">
            <v>2033703</v>
          </cell>
          <cell r="L18307">
            <v>1.99</v>
          </cell>
          <cell r="M18307">
            <v>36</v>
          </cell>
          <cell r="N18307">
            <v>29</v>
          </cell>
          <cell r="O18307">
            <v>7</v>
          </cell>
        </row>
        <row r="18308">
          <cell r="J18308">
            <v>4682546</v>
          </cell>
          <cell r="L18308">
            <v>1.99</v>
          </cell>
          <cell r="M18308">
            <v>36</v>
          </cell>
          <cell r="N18308">
            <v>29</v>
          </cell>
          <cell r="O18308">
            <v>7</v>
          </cell>
        </row>
        <row r="18309">
          <cell r="J18309">
            <v>176328</v>
          </cell>
          <cell r="L18309">
            <v>3.69</v>
          </cell>
          <cell r="M18309">
            <v>12</v>
          </cell>
          <cell r="N18309">
            <v>6</v>
          </cell>
          <cell r="O18309">
            <v>6</v>
          </cell>
        </row>
        <row r="18310">
          <cell r="J18310">
            <v>4993542</v>
          </cell>
          <cell r="L18310">
            <v>1.66</v>
          </cell>
          <cell r="M18310">
            <v>36</v>
          </cell>
          <cell r="N18310">
            <v>29</v>
          </cell>
          <cell r="O18310">
            <v>7</v>
          </cell>
        </row>
        <row r="18311">
          <cell r="J18311">
            <v>3074695</v>
          </cell>
          <cell r="L18311">
            <v>3.79</v>
          </cell>
          <cell r="M18311">
            <v>60</v>
          </cell>
          <cell r="N18311">
            <v>54</v>
          </cell>
          <cell r="O18311">
            <v>6</v>
          </cell>
        </row>
        <row r="18312">
          <cell r="J18312">
            <v>1956187</v>
          </cell>
          <cell r="L18312">
            <v>2.99</v>
          </cell>
          <cell r="M18312">
            <v>60</v>
          </cell>
          <cell r="N18312">
            <v>54</v>
          </cell>
          <cell r="O18312">
            <v>6</v>
          </cell>
        </row>
        <row r="18313">
          <cell r="J18313">
            <v>1355736</v>
          </cell>
          <cell r="L18313">
            <v>2.66</v>
          </cell>
          <cell r="M18313">
            <v>36</v>
          </cell>
          <cell r="N18313">
            <v>29</v>
          </cell>
          <cell r="O18313">
            <v>7</v>
          </cell>
        </row>
        <row r="18314">
          <cell r="J18314">
            <v>1875246</v>
          </cell>
          <cell r="L18314">
            <v>3.79</v>
          </cell>
          <cell r="M18314">
            <v>48</v>
          </cell>
          <cell r="N18314">
            <v>42</v>
          </cell>
          <cell r="O18314">
            <v>6</v>
          </cell>
        </row>
        <row r="18315">
          <cell r="J18315">
            <v>1397318</v>
          </cell>
          <cell r="L18315">
            <v>2.66</v>
          </cell>
          <cell r="M18315">
            <v>36</v>
          </cell>
          <cell r="N18315">
            <v>29</v>
          </cell>
          <cell r="O18315">
            <v>7</v>
          </cell>
        </row>
        <row r="18316">
          <cell r="J18316">
            <v>2167452</v>
          </cell>
          <cell r="L18316">
            <v>2.99</v>
          </cell>
          <cell r="M18316">
            <v>60</v>
          </cell>
          <cell r="N18316">
            <v>53</v>
          </cell>
          <cell r="O18316">
            <v>7</v>
          </cell>
        </row>
        <row r="18317">
          <cell r="J18317">
            <v>2267890</v>
          </cell>
          <cell r="L18317">
            <v>2.5</v>
          </cell>
          <cell r="M18317">
            <v>60</v>
          </cell>
          <cell r="N18317">
            <v>54</v>
          </cell>
          <cell r="O18317">
            <v>6</v>
          </cell>
        </row>
        <row r="18318">
          <cell r="J18318">
            <v>3194516</v>
          </cell>
          <cell r="L18318">
            <v>1.66</v>
          </cell>
          <cell r="M18318">
            <v>60</v>
          </cell>
          <cell r="N18318">
            <v>54</v>
          </cell>
          <cell r="O18318">
            <v>6</v>
          </cell>
        </row>
        <row r="18319">
          <cell r="J18319">
            <v>1598185</v>
          </cell>
          <cell r="L18319">
            <v>3.69</v>
          </cell>
          <cell r="M18319">
            <v>30</v>
          </cell>
          <cell r="N18319">
            <v>24</v>
          </cell>
          <cell r="O18319">
            <v>6</v>
          </cell>
        </row>
        <row r="18320">
          <cell r="J18320">
            <v>2648505</v>
          </cell>
          <cell r="L18320">
            <v>0.66</v>
          </cell>
          <cell r="M18320">
            <v>36</v>
          </cell>
          <cell r="N18320">
            <v>29</v>
          </cell>
          <cell r="O18320">
            <v>7</v>
          </cell>
        </row>
        <row r="18321">
          <cell r="J18321">
            <v>211902</v>
          </cell>
          <cell r="L18321">
            <v>3.69</v>
          </cell>
          <cell r="M18321">
            <v>12</v>
          </cell>
          <cell r="N18321">
            <v>6</v>
          </cell>
          <cell r="O18321">
            <v>6</v>
          </cell>
        </row>
        <row r="18322">
          <cell r="J18322">
            <v>907453</v>
          </cell>
          <cell r="L18322">
            <v>3.69</v>
          </cell>
          <cell r="M18322">
            <v>24</v>
          </cell>
          <cell r="N18322">
            <v>18</v>
          </cell>
          <cell r="O18322">
            <v>6</v>
          </cell>
        </row>
        <row r="18323">
          <cell r="J18323">
            <v>1107301</v>
          </cell>
          <cell r="L18323">
            <v>1.99</v>
          </cell>
          <cell r="M18323">
            <v>24</v>
          </cell>
          <cell r="N18323">
            <v>17</v>
          </cell>
          <cell r="O18323">
            <v>7</v>
          </cell>
        </row>
        <row r="18324">
          <cell r="J18324">
            <v>657747</v>
          </cell>
          <cell r="L18324">
            <v>3.69</v>
          </cell>
          <cell r="M18324">
            <v>24</v>
          </cell>
          <cell r="N18324">
            <v>18</v>
          </cell>
          <cell r="O18324">
            <v>6</v>
          </cell>
        </row>
        <row r="18325">
          <cell r="J18325">
            <v>6984007</v>
          </cell>
          <cell r="L18325">
            <v>1.97</v>
          </cell>
          <cell r="M18325">
            <v>60</v>
          </cell>
          <cell r="N18325">
            <v>53</v>
          </cell>
          <cell r="O18325">
            <v>7</v>
          </cell>
        </row>
        <row r="18326">
          <cell r="J18326">
            <v>983837</v>
          </cell>
          <cell r="L18326">
            <v>3.69</v>
          </cell>
          <cell r="M18326">
            <v>24</v>
          </cell>
          <cell r="N18326">
            <v>18</v>
          </cell>
          <cell r="O18326">
            <v>6</v>
          </cell>
        </row>
        <row r="18327">
          <cell r="J18327">
            <v>4110703</v>
          </cell>
          <cell r="L18327">
            <v>1.99</v>
          </cell>
          <cell r="M18327">
            <v>60</v>
          </cell>
          <cell r="N18327">
            <v>53</v>
          </cell>
          <cell r="O18327">
            <v>7</v>
          </cell>
        </row>
        <row r="18328">
          <cell r="J18328">
            <v>3400960</v>
          </cell>
          <cell r="L18328">
            <v>2.99</v>
          </cell>
          <cell r="M18328">
            <v>60</v>
          </cell>
          <cell r="N18328">
            <v>53</v>
          </cell>
          <cell r="O18328">
            <v>7</v>
          </cell>
        </row>
        <row r="18329">
          <cell r="J18329">
            <v>2440999</v>
          </cell>
          <cell r="L18329">
            <v>2.5</v>
          </cell>
          <cell r="M18329">
            <v>48</v>
          </cell>
          <cell r="N18329">
            <v>42</v>
          </cell>
          <cell r="O18329">
            <v>6</v>
          </cell>
        </row>
        <row r="18330">
          <cell r="J18330">
            <v>6037605</v>
          </cell>
          <cell r="L18330">
            <v>1.99</v>
          </cell>
          <cell r="M18330">
            <v>36</v>
          </cell>
          <cell r="N18330">
            <v>29</v>
          </cell>
          <cell r="O18330">
            <v>7</v>
          </cell>
        </row>
        <row r="18331">
          <cell r="J18331">
            <v>1965555</v>
          </cell>
          <cell r="L18331">
            <v>1.99</v>
          </cell>
          <cell r="M18331">
            <v>36</v>
          </cell>
          <cell r="N18331">
            <v>29</v>
          </cell>
          <cell r="O18331">
            <v>7</v>
          </cell>
        </row>
        <row r="18332">
          <cell r="J18332">
            <v>2726339</v>
          </cell>
          <cell r="L18332">
            <v>3.69</v>
          </cell>
          <cell r="M18332">
            <v>36</v>
          </cell>
          <cell r="N18332">
            <v>30</v>
          </cell>
          <cell r="O18332">
            <v>6</v>
          </cell>
        </row>
        <row r="18333">
          <cell r="J18333">
            <v>468451</v>
          </cell>
          <cell r="L18333">
            <v>3.3</v>
          </cell>
          <cell r="M18333">
            <v>24</v>
          </cell>
          <cell r="N18333">
            <v>18</v>
          </cell>
          <cell r="O18333">
            <v>6</v>
          </cell>
        </row>
        <row r="18334">
          <cell r="J18334">
            <v>2233880</v>
          </cell>
          <cell r="L18334">
            <v>1.99</v>
          </cell>
          <cell r="M18334">
            <v>36</v>
          </cell>
          <cell r="N18334">
            <v>29</v>
          </cell>
          <cell r="O18334">
            <v>7</v>
          </cell>
        </row>
        <row r="18335">
          <cell r="J18335">
            <v>1992090</v>
          </cell>
          <cell r="L18335">
            <v>2.99</v>
          </cell>
          <cell r="M18335">
            <v>60</v>
          </cell>
          <cell r="N18335">
            <v>54</v>
          </cell>
          <cell r="O18335">
            <v>6</v>
          </cell>
        </row>
        <row r="18336">
          <cell r="J18336">
            <v>1238971</v>
          </cell>
          <cell r="L18336">
            <v>0.97</v>
          </cell>
          <cell r="M18336">
            <v>36</v>
          </cell>
          <cell r="N18336">
            <v>29</v>
          </cell>
          <cell r="O18336">
            <v>7</v>
          </cell>
        </row>
        <row r="18337">
          <cell r="J18337">
            <v>2193315</v>
          </cell>
          <cell r="L18337">
            <v>2.99</v>
          </cell>
          <cell r="M18337">
            <v>60</v>
          </cell>
          <cell r="N18337">
            <v>53</v>
          </cell>
          <cell r="O18337">
            <v>7</v>
          </cell>
        </row>
        <row r="18338">
          <cell r="J18338">
            <v>3212596</v>
          </cell>
          <cell r="L18338">
            <v>1.99</v>
          </cell>
          <cell r="M18338">
            <v>60</v>
          </cell>
          <cell r="N18338">
            <v>54</v>
          </cell>
          <cell r="O18338">
            <v>6</v>
          </cell>
        </row>
        <row r="18339">
          <cell r="J18339">
            <v>3248599</v>
          </cell>
          <cell r="L18339">
            <v>0.97</v>
          </cell>
          <cell r="M18339">
            <v>36</v>
          </cell>
          <cell r="N18339">
            <v>29</v>
          </cell>
          <cell r="O18339">
            <v>7</v>
          </cell>
        </row>
        <row r="18340">
          <cell r="J18340">
            <v>2028938</v>
          </cell>
          <cell r="L18340">
            <v>1.99</v>
          </cell>
          <cell r="M18340">
            <v>60</v>
          </cell>
          <cell r="N18340">
            <v>54</v>
          </cell>
          <cell r="O18340">
            <v>6</v>
          </cell>
        </row>
        <row r="18341">
          <cell r="J18341">
            <v>1932571</v>
          </cell>
          <cell r="L18341">
            <v>2.5</v>
          </cell>
          <cell r="M18341">
            <v>60</v>
          </cell>
          <cell r="N18341">
            <v>54</v>
          </cell>
          <cell r="O18341">
            <v>6</v>
          </cell>
        </row>
        <row r="18342">
          <cell r="J18342">
            <v>2962817</v>
          </cell>
          <cell r="L18342">
            <v>1.99</v>
          </cell>
          <cell r="M18342">
            <v>36</v>
          </cell>
          <cell r="N18342">
            <v>30</v>
          </cell>
          <cell r="O18342">
            <v>6</v>
          </cell>
        </row>
        <row r="18343">
          <cell r="J18343">
            <v>1635514</v>
          </cell>
          <cell r="L18343">
            <v>2.5</v>
          </cell>
          <cell r="M18343">
            <v>60</v>
          </cell>
          <cell r="N18343">
            <v>54</v>
          </cell>
          <cell r="O18343">
            <v>6</v>
          </cell>
        </row>
        <row r="18344">
          <cell r="J18344">
            <v>3411397</v>
          </cell>
          <cell r="L18344">
            <v>1.99</v>
          </cell>
          <cell r="M18344">
            <v>60</v>
          </cell>
          <cell r="N18344">
            <v>53</v>
          </cell>
          <cell r="O18344">
            <v>7</v>
          </cell>
        </row>
        <row r="18345">
          <cell r="J18345">
            <v>2005230</v>
          </cell>
          <cell r="L18345">
            <v>1.99</v>
          </cell>
          <cell r="M18345">
            <v>60</v>
          </cell>
          <cell r="N18345">
            <v>54</v>
          </cell>
          <cell r="O18345">
            <v>6</v>
          </cell>
        </row>
        <row r="18346">
          <cell r="J18346">
            <v>1812175</v>
          </cell>
          <cell r="L18346">
            <v>2.5</v>
          </cell>
          <cell r="M18346">
            <v>48</v>
          </cell>
          <cell r="N18346">
            <v>42</v>
          </cell>
          <cell r="O18346">
            <v>6</v>
          </cell>
        </row>
        <row r="18347">
          <cell r="J18347">
            <v>2328835</v>
          </cell>
          <cell r="L18347">
            <v>0.66</v>
          </cell>
          <cell r="M18347">
            <v>36</v>
          </cell>
          <cell r="N18347">
            <v>29</v>
          </cell>
          <cell r="O18347">
            <v>7</v>
          </cell>
        </row>
        <row r="18348">
          <cell r="J18348">
            <v>846865</v>
          </cell>
          <cell r="L18348">
            <v>1.99</v>
          </cell>
          <cell r="M18348">
            <v>36</v>
          </cell>
          <cell r="N18348">
            <v>30</v>
          </cell>
          <cell r="O18348">
            <v>6</v>
          </cell>
        </row>
        <row r="18349">
          <cell r="J18349">
            <v>902734</v>
          </cell>
          <cell r="L18349">
            <v>1.66</v>
          </cell>
          <cell r="M18349">
            <v>60</v>
          </cell>
          <cell r="N18349">
            <v>53</v>
          </cell>
          <cell r="O18349">
            <v>7</v>
          </cell>
        </row>
        <row r="18350">
          <cell r="J18350">
            <v>2792009</v>
          </cell>
          <cell r="L18350">
            <v>2.5</v>
          </cell>
          <cell r="M18350">
            <v>60</v>
          </cell>
          <cell r="N18350">
            <v>53</v>
          </cell>
          <cell r="O18350">
            <v>7</v>
          </cell>
        </row>
        <row r="18351">
          <cell r="J18351">
            <v>847992</v>
          </cell>
          <cell r="L18351">
            <v>2.5</v>
          </cell>
          <cell r="M18351">
            <v>60</v>
          </cell>
          <cell r="N18351">
            <v>54</v>
          </cell>
          <cell r="O18351">
            <v>6</v>
          </cell>
        </row>
        <row r="18352">
          <cell r="J18352">
            <v>2862340</v>
          </cell>
          <cell r="L18352">
            <v>2.66</v>
          </cell>
          <cell r="M18352">
            <v>36</v>
          </cell>
          <cell r="N18352">
            <v>30</v>
          </cell>
          <cell r="O18352">
            <v>6</v>
          </cell>
        </row>
        <row r="18353">
          <cell r="J18353">
            <v>850000</v>
          </cell>
          <cell r="L18353">
            <v>1.99</v>
          </cell>
          <cell r="M18353">
            <v>24</v>
          </cell>
          <cell r="N18353">
            <v>18</v>
          </cell>
          <cell r="O18353">
            <v>6</v>
          </cell>
        </row>
        <row r="18354">
          <cell r="J18354">
            <v>1774254</v>
          </cell>
          <cell r="L18354">
            <v>2.4</v>
          </cell>
          <cell r="M18354">
            <v>36</v>
          </cell>
          <cell r="N18354">
            <v>29</v>
          </cell>
          <cell r="O18354">
            <v>7</v>
          </cell>
        </row>
        <row r="18355">
          <cell r="J18355">
            <v>3429331</v>
          </cell>
          <cell r="L18355">
            <v>0.97</v>
          </cell>
          <cell r="M18355">
            <v>36</v>
          </cell>
          <cell r="N18355">
            <v>29</v>
          </cell>
          <cell r="O18355">
            <v>7</v>
          </cell>
        </row>
        <row r="18356">
          <cell r="J18356">
            <v>2407494</v>
          </cell>
          <cell r="L18356">
            <v>0.97</v>
          </cell>
          <cell r="M18356">
            <v>36</v>
          </cell>
          <cell r="N18356">
            <v>29</v>
          </cell>
          <cell r="O18356">
            <v>7</v>
          </cell>
        </row>
        <row r="18357">
          <cell r="J18357">
            <v>841480</v>
          </cell>
          <cell r="L18357">
            <v>1.99</v>
          </cell>
          <cell r="M18357">
            <v>36</v>
          </cell>
          <cell r="N18357">
            <v>29</v>
          </cell>
          <cell r="O18357">
            <v>7</v>
          </cell>
        </row>
        <row r="18358">
          <cell r="J18358">
            <v>1163171</v>
          </cell>
          <cell r="L18358">
            <v>1.99</v>
          </cell>
          <cell r="M18358">
            <v>24</v>
          </cell>
          <cell r="N18358">
            <v>17</v>
          </cell>
          <cell r="O18358">
            <v>7</v>
          </cell>
        </row>
        <row r="18359">
          <cell r="J18359">
            <v>2498929</v>
          </cell>
          <cell r="L18359">
            <v>2.99</v>
          </cell>
          <cell r="M18359">
            <v>60</v>
          </cell>
          <cell r="N18359">
            <v>53</v>
          </cell>
          <cell r="O18359">
            <v>7</v>
          </cell>
        </row>
        <row r="18360">
          <cell r="J18360">
            <v>2422570</v>
          </cell>
          <cell r="L18360">
            <v>2.66</v>
          </cell>
          <cell r="M18360">
            <v>36</v>
          </cell>
          <cell r="N18360">
            <v>30</v>
          </cell>
          <cell r="O18360">
            <v>6</v>
          </cell>
        </row>
        <row r="18361">
          <cell r="J18361">
            <v>2839622</v>
          </cell>
          <cell r="L18361">
            <v>1.99</v>
          </cell>
          <cell r="M18361">
            <v>36</v>
          </cell>
          <cell r="N18361">
            <v>29</v>
          </cell>
          <cell r="O18361">
            <v>7</v>
          </cell>
        </row>
        <row r="18362">
          <cell r="J18362">
            <v>2187715</v>
          </cell>
          <cell r="L18362">
            <v>2.99</v>
          </cell>
          <cell r="M18362">
            <v>60</v>
          </cell>
          <cell r="N18362">
            <v>54</v>
          </cell>
          <cell r="O18362">
            <v>6</v>
          </cell>
        </row>
        <row r="18363">
          <cell r="J18363">
            <v>3242244</v>
          </cell>
          <cell r="L18363">
            <v>1.66</v>
          </cell>
          <cell r="M18363">
            <v>36</v>
          </cell>
          <cell r="N18363">
            <v>29</v>
          </cell>
          <cell r="O18363">
            <v>7</v>
          </cell>
        </row>
        <row r="18364">
          <cell r="J18364">
            <v>2552451</v>
          </cell>
          <cell r="L18364">
            <v>2.66</v>
          </cell>
          <cell r="M18364">
            <v>36</v>
          </cell>
          <cell r="N18364">
            <v>29</v>
          </cell>
          <cell r="O18364">
            <v>7</v>
          </cell>
        </row>
        <row r="18365">
          <cell r="J18365">
            <v>1890152</v>
          </cell>
          <cell r="L18365">
            <v>2.99</v>
          </cell>
          <cell r="M18365">
            <v>60</v>
          </cell>
          <cell r="N18365">
            <v>53</v>
          </cell>
          <cell r="O18365">
            <v>7</v>
          </cell>
        </row>
        <row r="18366">
          <cell r="J18366">
            <v>1252873</v>
          </cell>
          <cell r="L18366">
            <v>3.3</v>
          </cell>
          <cell r="M18366">
            <v>48</v>
          </cell>
          <cell r="N18366">
            <v>42</v>
          </cell>
          <cell r="O18366">
            <v>6</v>
          </cell>
        </row>
        <row r="18367">
          <cell r="J18367">
            <v>2744915</v>
          </cell>
          <cell r="L18367">
            <v>1.66</v>
          </cell>
          <cell r="M18367">
            <v>36</v>
          </cell>
          <cell r="N18367">
            <v>30</v>
          </cell>
          <cell r="O18367">
            <v>6</v>
          </cell>
        </row>
        <row r="18368">
          <cell r="J18368">
            <v>1277304</v>
          </cell>
          <cell r="L18368">
            <v>2.5</v>
          </cell>
          <cell r="M18368">
            <v>36</v>
          </cell>
          <cell r="N18368">
            <v>29</v>
          </cell>
          <cell r="O18368">
            <v>7</v>
          </cell>
        </row>
        <row r="18369">
          <cell r="J18369">
            <v>1314703</v>
          </cell>
          <cell r="L18369">
            <v>1.99</v>
          </cell>
          <cell r="M18369">
            <v>36</v>
          </cell>
          <cell r="N18369">
            <v>31</v>
          </cell>
          <cell r="O18369">
            <v>5</v>
          </cell>
        </row>
        <row r="18370">
          <cell r="J18370">
            <v>812025</v>
          </cell>
          <cell r="L18370">
            <v>2.5</v>
          </cell>
          <cell r="M18370">
            <v>36</v>
          </cell>
          <cell r="N18370">
            <v>30</v>
          </cell>
          <cell r="O18370">
            <v>6</v>
          </cell>
        </row>
        <row r="18371">
          <cell r="J18371">
            <v>1212213</v>
          </cell>
          <cell r="L18371">
            <v>1.99</v>
          </cell>
          <cell r="M18371">
            <v>36</v>
          </cell>
          <cell r="N18371">
            <v>29</v>
          </cell>
          <cell r="O18371">
            <v>7</v>
          </cell>
        </row>
        <row r="18372">
          <cell r="J18372">
            <v>3371095</v>
          </cell>
          <cell r="L18372">
            <v>0.97</v>
          </cell>
          <cell r="M18372">
            <v>36</v>
          </cell>
          <cell r="N18372">
            <v>29</v>
          </cell>
          <cell r="O18372">
            <v>7</v>
          </cell>
        </row>
        <row r="18373">
          <cell r="J18373">
            <v>2070764</v>
          </cell>
          <cell r="L18373">
            <v>0.66</v>
          </cell>
          <cell r="M18373">
            <v>36</v>
          </cell>
          <cell r="N18373">
            <v>29</v>
          </cell>
          <cell r="O18373">
            <v>7</v>
          </cell>
        </row>
        <row r="18374">
          <cell r="J18374">
            <v>1396624</v>
          </cell>
          <cell r="L18374">
            <v>2.99</v>
          </cell>
          <cell r="M18374">
            <v>60</v>
          </cell>
          <cell r="N18374">
            <v>53</v>
          </cell>
          <cell r="O18374">
            <v>7</v>
          </cell>
        </row>
        <row r="18375">
          <cell r="J18375">
            <v>4570309</v>
          </cell>
          <cell r="L18375">
            <v>1.99</v>
          </cell>
          <cell r="M18375">
            <v>60</v>
          </cell>
          <cell r="N18375">
            <v>53</v>
          </cell>
          <cell r="O18375">
            <v>7</v>
          </cell>
        </row>
        <row r="18376">
          <cell r="J18376">
            <v>2698659</v>
          </cell>
          <cell r="L18376">
            <v>1.99</v>
          </cell>
          <cell r="M18376">
            <v>36</v>
          </cell>
          <cell r="N18376">
            <v>30</v>
          </cell>
          <cell r="O18376">
            <v>6</v>
          </cell>
        </row>
        <row r="18377">
          <cell r="J18377">
            <v>3659430</v>
          </cell>
          <cell r="L18377">
            <v>1.99</v>
          </cell>
          <cell r="M18377">
            <v>36</v>
          </cell>
          <cell r="N18377">
            <v>29</v>
          </cell>
          <cell r="O18377">
            <v>7</v>
          </cell>
        </row>
        <row r="18378">
          <cell r="J18378">
            <v>4389635</v>
          </cell>
          <cell r="L18378">
            <v>1.99</v>
          </cell>
          <cell r="M18378">
            <v>60</v>
          </cell>
          <cell r="N18378">
            <v>54</v>
          </cell>
          <cell r="O18378">
            <v>6</v>
          </cell>
        </row>
        <row r="18379">
          <cell r="J18379">
            <v>2615103</v>
          </cell>
          <cell r="L18379">
            <v>2.5</v>
          </cell>
          <cell r="M18379">
            <v>48</v>
          </cell>
          <cell r="N18379">
            <v>42</v>
          </cell>
          <cell r="O18379">
            <v>6</v>
          </cell>
        </row>
        <row r="18380">
          <cell r="J18380">
            <v>1714384</v>
          </cell>
          <cell r="L18380">
            <v>2.5</v>
          </cell>
          <cell r="M18380">
            <v>36</v>
          </cell>
          <cell r="N18380">
            <v>30</v>
          </cell>
          <cell r="O18380">
            <v>6</v>
          </cell>
        </row>
        <row r="18381">
          <cell r="J18381">
            <v>2113183</v>
          </cell>
          <cell r="L18381">
            <v>1.99</v>
          </cell>
          <cell r="M18381">
            <v>36</v>
          </cell>
          <cell r="N18381">
            <v>30</v>
          </cell>
          <cell r="O18381">
            <v>6</v>
          </cell>
        </row>
        <row r="18382">
          <cell r="J18382">
            <v>2378125</v>
          </cell>
          <cell r="L18382">
            <v>1.99</v>
          </cell>
          <cell r="M18382">
            <v>36</v>
          </cell>
          <cell r="N18382">
            <v>30</v>
          </cell>
          <cell r="O18382">
            <v>6</v>
          </cell>
        </row>
        <row r="18383">
          <cell r="J18383">
            <v>1649280</v>
          </cell>
          <cell r="L18383">
            <v>1.99</v>
          </cell>
          <cell r="M18383">
            <v>36</v>
          </cell>
          <cell r="N18383">
            <v>30</v>
          </cell>
          <cell r="O18383">
            <v>6</v>
          </cell>
        </row>
        <row r="18384">
          <cell r="J18384">
            <v>4987588</v>
          </cell>
          <cell r="L18384">
            <v>1.99</v>
          </cell>
          <cell r="M18384">
            <v>60</v>
          </cell>
          <cell r="N18384">
            <v>54</v>
          </cell>
          <cell r="O18384">
            <v>6</v>
          </cell>
        </row>
        <row r="18385">
          <cell r="J18385">
            <v>3378824</v>
          </cell>
          <cell r="L18385">
            <v>1.99</v>
          </cell>
          <cell r="M18385">
            <v>60</v>
          </cell>
          <cell r="N18385">
            <v>53</v>
          </cell>
          <cell r="O18385">
            <v>7</v>
          </cell>
        </row>
        <row r="18386">
          <cell r="J18386">
            <v>1032496</v>
          </cell>
          <cell r="L18386">
            <v>2.99</v>
          </cell>
          <cell r="M18386">
            <v>60</v>
          </cell>
          <cell r="N18386">
            <v>54</v>
          </cell>
          <cell r="O18386">
            <v>6</v>
          </cell>
        </row>
        <row r="18387">
          <cell r="J18387">
            <v>1937863</v>
          </cell>
          <cell r="L18387">
            <v>2.66</v>
          </cell>
          <cell r="M18387">
            <v>36</v>
          </cell>
          <cell r="N18387">
            <v>33</v>
          </cell>
          <cell r="O18387">
            <v>3</v>
          </cell>
        </row>
        <row r="18388">
          <cell r="J18388">
            <v>3463596</v>
          </cell>
          <cell r="L18388">
            <v>0.97</v>
          </cell>
          <cell r="M18388">
            <v>36</v>
          </cell>
          <cell r="N18388">
            <v>29</v>
          </cell>
          <cell r="O18388">
            <v>7</v>
          </cell>
        </row>
        <row r="18389">
          <cell r="J18389">
            <v>3620047</v>
          </cell>
          <cell r="L18389">
            <v>1.99</v>
          </cell>
          <cell r="M18389">
            <v>48</v>
          </cell>
          <cell r="N18389">
            <v>42</v>
          </cell>
          <cell r="O18389">
            <v>6</v>
          </cell>
        </row>
        <row r="18390">
          <cell r="J18390">
            <v>849753</v>
          </cell>
          <cell r="L18390">
            <v>2.5</v>
          </cell>
          <cell r="M18390">
            <v>36</v>
          </cell>
          <cell r="N18390">
            <v>30</v>
          </cell>
          <cell r="O18390">
            <v>6</v>
          </cell>
        </row>
        <row r="18391">
          <cell r="J18391">
            <v>2990243</v>
          </cell>
          <cell r="L18391">
            <v>0.97</v>
          </cell>
          <cell r="M18391">
            <v>36</v>
          </cell>
          <cell r="N18391">
            <v>29</v>
          </cell>
          <cell r="O18391">
            <v>7</v>
          </cell>
        </row>
        <row r="18392">
          <cell r="J18392">
            <v>7418431</v>
          </cell>
          <cell r="L18392">
            <v>1.97</v>
          </cell>
          <cell r="M18392">
            <v>60</v>
          </cell>
          <cell r="N18392">
            <v>53</v>
          </cell>
          <cell r="O18392">
            <v>7</v>
          </cell>
        </row>
        <row r="18393">
          <cell r="J18393">
            <v>1189554</v>
          </cell>
          <cell r="L18393">
            <v>2.99</v>
          </cell>
          <cell r="M18393">
            <v>60</v>
          </cell>
          <cell r="N18393">
            <v>53</v>
          </cell>
          <cell r="O18393">
            <v>7</v>
          </cell>
        </row>
        <row r="18394">
          <cell r="J18394">
            <v>3291477</v>
          </cell>
          <cell r="L18394">
            <v>3.79</v>
          </cell>
          <cell r="M18394">
            <v>60</v>
          </cell>
          <cell r="N18394">
            <v>54</v>
          </cell>
          <cell r="O18394">
            <v>6</v>
          </cell>
        </row>
        <row r="18395">
          <cell r="J18395">
            <v>1247018</v>
          </cell>
          <cell r="L18395">
            <v>2.66</v>
          </cell>
          <cell r="M18395">
            <v>36</v>
          </cell>
          <cell r="N18395">
            <v>29</v>
          </cell>
          <cell r="O18395">
            <v>7</v>
          </cell>
        </row>
        <row r="18396">
          <cell r="J18396">
            <v>3735622</v>
          </cell>
          <cell r="L18396">
            <v>0.97</v>
          </cell>
          <cell r="M18396">
            <v>36</v>
          </cell>
          <cell r="N18396">
            <v>29</v>
          </cell>
          <cell r="O18396">
            <v>7</v>
          </cell>
        </row>
        <row r="18397">
          <cell r="J18397">
            <v>2560978</v>
          </cell>
          <cell r="L18397">
            <v>1.66</v>
          </cell>
          <cell r="M18397">
            <v>36</v>
          </cell>
          <cell r="N18397">
            <v>30</v>
          </cell>
          <cell r="O18397">
            <v>6</v>
          </cell>
        </row>
        <row r="18398">
          <cell r="J18398">
            <v>1011782</v>
          </cell>
          <cell r="L18398">
            <v>2.66</v>
          </cell>
          <cell r="M18398">
            <v>24</v>
          </cell>
          <cell r="N18398">
            <v>18</v>
          </cell>
          <cell r="O18398">
            <v>6</v>
          </cell>
        </row>
        <row r="18399">
          <cell r="J18399">
            <v>3287138</v>
          </cell>
          <cell r="L18399">
            <v>0.97</v>
          </cell>
          <cell r="M18399">
            <v>36</v>
          </cell>
          <cell r="N18399">
            <v>31</v>
          </cell>
          <cell r="O18399">
            <v>5</v>
          </cell>
        </row>
        <row r="18400">
          <cell r="J18400">
            <v>3359399</v>
          </cell>
          <cell r="L18400">
            <v>1.99</v>
          </cell>
          <cell r="M18400">
            <v>36</v>
          </cell>
          <cell r="N18400">
            <v>30</v>
          </cell>
          <cell r="O18400">
            <v>6</v>
          </cell>
        </row>
        <row r="18401">
          <cell r="J18401">
            <v>3114346</v>
          </cell>
          <cell r="L18401">
            <v>0.97</v>
          </cell>
          <cell r="M18401">
            <v>36</v>
          </cell>
          <cell r="N18401">
            <v>31</v>
          </cell>
          <cell r="O18401">
            <v>5</v>
          </cell>
        </row>
        <row r="18402">
          <cell r="J18402">
            <v>666914</v>
          </cell>
          <cell r="L18402">
            <v>2.5</v>
          </cell>
          <cell r="M18402">
            <v>36</v>
          </cell>
          <cell r="N18402">
            <v>30</v>
          </cell>
          <cell r="O18402">
            <v>6</v>
          </cell>
        </row>
        <row r="18403">
          <cell r="J18403">
            <v>2230392</v>
          </cell>
          <cell r="L18403">
            <v>2.99</v>
          </cell>
          <cell r="M18403">
            <v>60</v>
          </cell>
          <cell r="N18403">
            <v>53</v>
          </cell>
          <cell r="O18403">
            <v>7</v>
          </cell>
        </row>
        <row r="18404">
          <cell r="J18404">
            <v>732964</v>
          </cell>
          <cell r="L18404">
            <v>3.69</v>
          </cell>
          <cell r="M18404">
            <v>24</v>
          </cell>
          <cell r="N18404">
            <v>18</v>
          </cell>
          <cell r="O18404">
            <v>6</v>
          </cell>
        </row>
        <row r="18405">
          <cell r="J18405">
            <v>4790213</v>
          </cell>
          <cell r="L18405">
            <v>0.97</v>
          </cell>
          <cell r="M18405">
            <v>36</v>
          </cell>
          <cell r="N18405">
            <v>30</v>
          </cell>
          <cell r="O18405">
            <v>6</v>
          </cell>
        </row>
        <row r="18406">
          <cell r="J18406">
            <v>1896587</v>
          </cell>
          <cell r="L18406">
            <v>1.99</v>
          </cell>
          <cell r="M18406">
            <v>36</v>
          </cell>
          <cell r="N18406">
            <v>30</v>
          </cell>
          <cell r="O18406">
            <v>6</v>
          </cell>
        </row>
        <row r="18407">
          <cell r="J18407">
            <v>1523414</v>
          </cell>
          <cell r="L18407">
            <v>2.5</v>
          </cell>
          <cell r="M18407">
            <v>60</v>
          </cell>
          <cell r="N18407">
            <v>54</v>
          </cell>
          <cell r="O18407">
            <v>6</v>
          </cell>
        </row>
        <row r="18408">
          <cell r="J18408">
            <v>2381167</v>
          </cell>
          <cell r="L18408">
            <v>2.5</v>
          </cell>
          <cell r="M18408">
            <v>60</v>
          </cell>
          <cell r="N18408">
            <v>54</v>
          </cell>
          <cell r="O18408">
            <v>6</v>
          </cell>
        </row>
        <row r="18409">
          <cell r="J18409">
            <v>2745298</v>
          </cell>
          <cell r="L18409">
            <v>0.97</v>
          </cell>
          <cell r="M18409">
            <v>36</v>
          </cell>
          <cell r="N18409">
            <v>30</v>
          </cell>
          <cell r="O18409">
            <v>6</v>
          </cell>
        </row>
        <row r="18410">
          <cell r="J18410">
            <v>2556232</v>
          </cell>
          <cell r="L18410">
            <v>0.66</v>
          </cell>
          <cell r="M18410">
            <v>36</v>
          </cell>
          <cell r="N18410">
            <v>30</v>
          </cell>
          <cell r="O18410">
            <v>6</v>
          </cell>
        </row>
        <row r="18411">
          <cell r="J18411">
            <v>773149</v>
          </cell>
          <cell r="L18411">
            <v>1.99</v>
          </cell>
          <cell r="M18411">
            <v>24</v>
          </cell>
          <cell r="N18411">
            <v>18</v>
          </cell>
          <cell r="O18411">
            <v>6</v>
          </cell>
        </row>
        <row r="18412">
          <cell r="J18412">
            <v>4656112</v>
          </cell>
          <cell r="L18412">
            <v>1.99</v>
          </cell>
          <cell r="M18412">
            <v>36</v>
          </cell>
          <cell r="N18412">
            <v>30</v>
          </cell>
          <cell r="O18412">
            <v>6</v>
          </cell>
        </row>
        <row r="18413">
          <cell r="J18413">
            <v>2767820</v>
          </cell>
          <cell r="L18413">
            <v>2.99</v>
          </cell>
          <cell r="M18413">
            <v>60</v>
          </cell>
          <cell r="N18413">
            <v>54</v>
          </cell>
          <cell r="O18413">
            <v>6</v>
          </cell>
        </row>
        <row r="18414">
          <cell r="J18414">
            <v>1639295</v>
          </cell>
          <cell r="L18414">
            <v>1.99</v>
          </cell>
          <cell r="M18414">
            <v>36</v>
          </cell>
          <cell r="N18414">
            <v>30</v>
          </cell>
          <cell r="O18414">
            <v>6</v>
          </cell>
        </row>
        <row r="18415">
          <cell r="J18415">
            <v>4397002</v>
          </cell>
          <cell r="L18415">
            <v>1.99</v>
          </cell>
          <cell r="M18415">
            <v>60</v>
          </cell>
          <cell r="N18415">
            <v>54</v>
          </cell>
          <cell r="O18415">
            <v>6</v>
          </cell>
        </row>
        <row r="18416">
          <cell r="J18416">
            <v>2612294</v>
          </cell>
          <cell r="L18416">
            <v>1.99</v>
          </cell>
          <cell r="M18416">
            <v>36</v>
          </cell>
          <cell r="N18416">
            <v>30</v>
          </cell>
          <cell r="O18416">
            <v>6</v>
          </cell>
        </row>
        <row r="18417">
          <cell r="J18417">
            <v>2021625</v>
          </cell>
          <cell r="L18417">
            <v>0.66</v>
          </cell>
          <cell r="M18417">
            <v>36</v>
          </cell>
          <cell r="N18417">
            <v>30</v>
          </cell>
          <cell r="O18417">
            <v>6</v>
          </cell>
        </row>
        <row r="18418">
          <cell r="J18418">
            <v>2015029</v>
          </cell>
          <cell r="L18418">
            <v>3.79</v>
          </cell>
          <cell r="M18418">
            <v>48</v>
          </cell>
          <cell r="N18418">
            <v>43</v>
          </cell>
          <cell r="O18418">
            <v>5</v>
          </cell>
        </row>
        <row r="18419">
          <cell r="J18419">
            <v>1127467</v>
          </cell>
          <cell r="L18419">
            <v>2.99</v>
          </cell>
          <cell r="M18419">
            <v>48</v>
          </cell>
          <cell r="N18419">
            <v>42</v>
          </cell>
          <cell r="O18419">
            <v>6</v>
          </cell>
        </row>
        <row r="18420">
          <cell r="J18420">
            <v>1699630</v>
          </cell>
          <cell r="L18420">
            <v>3.79</v>
          </cell>
          <cell r="M18420">
            <v>60</v>
          </cell>
          <cell r="N18420">
            <v>54</v>
          </cell>
          <cell r="O18420">
            <v>6</v>
          </cell>
        </row>
        <row r="18421">
          <cell r="J18421">
            <v>3171788</v>
          </cell>
          <cell r="L18421">
            <v>1.66</v>
          </cell>
          <cell r="M18421">
            <v>60</v>
          </cell>
          <cell r="N18421">
            <v>54</v>
          </cell>
          <cell r="O18421">
            <v>6</v>
          </cell>
        </row>
        <row r="18422">
          <cell r="J18422">
            <v>1556492</v>
          </cell>
          <cell r="L18422">
            <v>2.5</v>
          </cell>
          <cell r="M18422">
            <v>60</v>
          </cell>
          <cell r="N18422">
            <v>54</v>
          </cell>
          <cell r="O18422">
            <v>6</v>
          </cell>
        </row>
        <row r="18423">
          <cell r="J18423">
            <v>1707449</v>
          </cell>
          <cell r="L18423">
            <v>2.99</v>
          </cell>
          <cell r="M18423">
            <v>60</v>
          </cell>
          <cell r="N18423">
            <v>54</v>
          </cell>
          <cell r="O18423">
            <v>6</v>
          </cell>
        </row>
        <row r="18424">
          <cell r="J18424">
            <v>2270384</v>
          </cell>
          <cell r="L18424">
            <v>2.5</v>
          </cell>
          <cell r="M18424">
            <v>60</v>
          </cell>
          <cell r="N18424">
            <v>54</v>
          </cell>
          <cell r="O18424">
            <v>6</v>
          </cell>
        </row>
        <row r="18425">
          <cell r="J18425">
            <v>3083558</v>
          </cell>
          <cell r="L18425">
            <v>3.79</v>
          </cell>
          <cell r="M18425">
            <v>60</v>
          </cell>
          <cell r="N18425">
            <v>54</v>
          </cell>
          <cell r="O18425">
            <v>6</v>
          </cell>
        </row>
        <row r="18426">
          <cell r="J18426">
            <v>3031766</v>
          </cell>
          <cell r="L18426">
            <v>1.66</v>
          </cell>
          <cell r="M18426">
            <v>36</v>
          </cell>
          <cell r="N18426">
            <v>30</v>
          </cell>
          <cell r="O18426">
            <v>6</v>
          </cell>
        </row>
        <row r="18427">
          <cell r="J18427">
            <v>839094</v>
          </cell>
          <cell r="L18427">
            <v>3.69</v>
          </cell>
          <cell r="M18427">
            <v>36</v>
          </cell>
          <cell r="N18427">
            <v>30</v>
          </cell>
          <cell r="O18427">
            <v>6</v>
          </cell>
        </row>
        <row r="18428">
          <cell r="J18428">
            <v>3182007</v>
          </cell>
          <cell r="L18428">
            <v>2.5</v>
          </cell>
          <cell r="M18428">
            <v>60</v>
          </cell>
          <cell r="N18428">
            <v>54</v>
          </cell>
          <cell r="O18428">
            <v>6</v>
          </cell>
        </row>
        <row r="18429">
          <cell r="J18429">
            <v>2998469</v>
          </cell>
          <cell r="L18429">
            <v>2.99</v>
          </cell>
          <cell r="M18429">
            <v>60</v>
          </cell>
          <cell r="N18429">
            <v>54</v>
          </cell>
          <cell r="O18429">
            <v>6</v>
          </cell>
        </row>
        <row r="18430">
          <cell r="J18430">
            <v>423331</v>
          </cell>
          <cell r="L18430">
            <v>3.69</v>
          </cell>
          <cell r="M18430">
            <v>24</v>
          </cell>
          <cell r="N18430">
            <v>18</v>
          </cell>
          <cell r="O18430">
            <v>6</v>
          </cell>
        </row>
        <row r="18431">
          <cell r="J18431">
            <v>1064003</v>
          </cell>
          <cell r="L18431">
            <v>2.99</v>
          </cell>
          <cell r="M18431">
            <v>60</v>
          </cell>
          <cell r="N18431">
            <v>55</v>
          </cell>
          <cell r="O18431">
            <v>5</v>
          </cell>
        </row>
        <row r="18432">
          <cell r="J18432">
            <v>2169986</v>
          </cell>
          <cell r="L18432">
            <v>1.99</v>
          </cell>
          <cell r="M18432">
            <v>36</v>
          </cell>
          <cell r="N18432">
            <v>30</v>
          </cell>
          <cell r="O18432">
            <v>6</v>
          </cell>
        </row>
        <row r="18433">
          <cell r="J18433">
            <v>2512160</v>
          </cell>
          <cell r="L18433">
            <v>0.97</v>
          </cell>
          <cell r="M18433">
            <v>36</v>
          </cell>
          <cell r="N18433">
            <v>30</v>
          </cell>
          <cell r="O18433">
            <v>6</v>
          </cell>
        </row>
        <row r="18434">
          <cell r="J18434">
            <v>3098340</v>
          </cell>
          <cell r="L18434">
            <v>2.5</v>
          </cell>
          <cell r="M18434">
            <v>60</v>
          </cell>
          <cell r="N18434">
            <v>54</v>
          </cell>
          <cell r="O18434">
            <v>6</v>
          </cell>
        </row>
        <row r="18435">
          <cell r="J18435">
            <v>798207</v>
          </cell>
          <cell r="L18435">
            <v>1.99</v>
          </cell>
          <cell r="M18435">
            <v>24</v>
          </cell>
          <cell r="N18435">
            <v>18</v>
          </cell>
          <cell r="O18435">
            <v>6</v>
          </cell>
        </row>
        <row r="18436">
          <cell r="J18436">
            <v>611211</v>
          </cell>
          <cell r="L18436">
            <v>3.69</v>
          </cell>
          <cell r="M18436">
            <v>20</v>
          </cell>
          <cell r="N18436">
            <v>15</v>
          </cell>
          <cell r="O18436">
            <v>5</v>
          </cell>
        </row>
        <row r="18437">
          <cell r="J18437">
            <v>2588212</v>
          </cell>
          <cell r="L18437">
            <v>2.99</v>
          </cell>
          <cell r="M18437">
            <v>60</v>
          </cell>
          <cell r="N18437">
            <v>54</v>
          </cell>
          <cell r="O18437">
            <v>6</v>
          </cell>
        </row>
        <row r="18438">
          <cell r="J18438">
            <v>3683782</v>
          </cell>
          <cell r="L18438">
            <v>1.99</v>
          </cell>
          <cell r="M18438">
            <v>60</v>
          </cell>
          <cell r="N18438">
            <v>54</v>
          </cell>
          <cell r="O18438">
            <v>6</v>
          </cell>
        </row>
        <row r="18439">
          <cell r="J18439">
            <v>5659474</v>
          </cell>
          <cell r="L18439">
            <v>1.99</v>
          </cell>
          <cell r="M18439">
            <v>60</v>
          </cell>
          <cell r="N18439">
            <v>54</v>
          </cell>
          <cell r="O18439">
            <v>6</v>
          </cell>
        </row>
        <row r="18440">
          <cell r="J18440">
            <v>1461809</v>
          </cell>
          <cell r="L18440">
            <v>3.3</v>
          </cell>
          <cell r="M18440">
            <v>36</v>
          </cell>
          <cell r="N18440">
            <v>30</v>
          </cell>
          <cell r="O18440">
            <v>6</v>
          </cell>
        </row>
        <row r="18441">
          <cell r="J18441">
            <v>5074362</v>
          </cell>
          <cell r="L18441">
            <v>1.99</v>
          </cell>
          <cell r="M18441">
            <v>60</v>
          </cell>
          <cell r="N18441">
            <v>54</v>
          </cell>
          <cell r="O18441">
            <v>6</v>
          </cell>
        </row>
        <row r="18442">
          <cell r="J18442">
            <v>815550</v>
          </cell>
          <cell r="L18442">
            <v>1.99</v>
          </cell>
          <cell r="M18442">
            <v>24</v>
          </cell>
          <cell r="N18442">
            <v>18</v>
          </cell>
          <cell r="O18442">
            <v>6</v>
          </cell>
        </row>
        <row r="18443">
          <cell r="J18443">
            <v>3087625</v>
          </cell>
          <cell r="L18443">
            <v>1.66</v>
          </cell>
          <cell r="M18443">
            <v>60</v>
          </cell>
          <cell r="N18443">
            <v>54</v>
          </cell>
          <cell r="O18443">
            <v>6</v>
          </cell>
        </row>
        <row r="18444">
          <cell r="J18444">
            <v>2703250</v>
          </cell>
          <cell r="L18444">
            <v>1.66</v>
          </cell>
          <cell r="M18444">
            <v>36</v>
          </cell>
          <cell r="N18444">
            <v>30</v>
          </cell>
          <cell r="O18444">
            <v>6</v>
          </cell>
        </row>
        <row r="18445">
          <cell r="J18445">
            <v>4021186</v>
          </cell>
          <cell r="L18445">
            <v>3.79</v>
          </cell>
          <cell r="M18445">
            <v>60</v>
          </cell>
          <cell r="N18445">
            <v>54</v>
          </cell>
          <cell r="O18445">
            <v>6</v>
          </cell>
        </row>
        <row r="18446">
          <cell r="J18446">
            <v>457141</v>
          </cell>
          <cell r="L18446">
            <v>3.69</v>
          </cell>
          <cell r="M18446">
            <v>24</v>
          </cell>
          <cell r="N18446">
            <v>21</v>
          </cell>
          <cell r="O18446">
            <v>3</v>
          </cell>
        </row>
        <row r="18447">
          <cell r="J18447">
            <v>646952</v>
          </cell>
          <cell r="L18447">
            <v>3.69</v>
          </cell>
          <cell r="M18447">
            <v>24</v>
          </cell>
          <cell r="N18447">
            <v>21</v>
          </cell>
          <cell r="O18447">
            <v>3</v>
          </cell>
        </row>
        <row r="18448">
          <cell r="J18448">
            <v>1149464</v>
          </cell>
          <cell r="L18448">
            <v>2.99</v>
          </cell>
          <cell r="M18448">
            <v>60</v>
          </cell>
          <cell r="N18448">
            <v>54</v>
          </cell>
          <cell r="O18448">
            <v>6</v>
          </cell>
        </row>
        <row r="18449">
          <cell r="J18449">
            <v>1587768</v>
          </cell>
          <cell r="L18449">
            <v>2.66</v>
          </cell>
          <cell r="M18449">
            <v>36</v>
          </cell>
          <cell r="N18449">
            <v>30</v>
          </cell>
          <cell r="O18449">
            <v>6</v>
          </cell>
        </row>
        <row r="18450">
          <cell r="J18450">
            <v>2724068</v>
          </cell>
          <cell r="L18450">
            <v>2.99</v>
          </cell>
          <cell r="M18450">
            <v>60</v>
          </cell>
          <cell r="N18450">
            <v>54</v>
          </cell>
          <cell r="O18450">
            <v>6</v>
          </cell>
        </row>
        <row r="18451">
          <cell r="J18451">
            <v>792960</v>
          </cell>
          <cell r="L18451">
            <v>3.3</v>
          </cell>
          <cell r="M18451">
            <v>48</v>
          </cell>
          <cell r="N18451">
            <v>42</v>
          </cell>
          <cell r="O18451">
            <v>6</v>
          </cell>
        </row>
        <row r="18452">
          <cell r="J18452">
            <v>1352148</v>
          </cell>
          <cell r="L18452">
            <v>3.3</v>
          </cell>
          <cell r="M18452">
            <v>36</v>
          </cell>
          <cell r="N18452">
            <v>30</v>
          </cell>
          <cell r="O18452">
            <v>6</v>
          </cell>
        </row>
        <row r="18453">
          <cell r="J18453">
            <v>5974563</v>
          </cell>
          <cell r="L18453">
            <v>1.99</v>
          </cell>
          <cell r="M18453">
            <v>60</v>
          </cell>
          <cell r="N18453">
            <v>54</v>
          </cell>
          <cell r="O18453">
            <v>6</v>
          </cell>
        </row>
        <row r="18454">
          <cell r="J18454">
            <v>3071687</v>
          </cell>
          <cell r="L18454">
            <v>1.99</v>
          </cell>
          <cell r="M18454">
            <v>60</v>
          </cell>
          <cell r="N18454">
            <v>54</v>
          </cell>
          <cell r="O18454">
            <v>6</v>
          </cell>
        </row>
        <row r="18455">
          <cell r="J18455">
            <v>3417506</v>
          </cell>
          <cell r="L18455">
            <v>2.7</v>
          </cell>
          <cell r="M18455">
            <v>60</v>
          </cell>
          <cell r="N18455">
            <v>54</v>
          </cell>
          <cell r="O18455">
            <v>6</v>
          </cell>
        </row>
        <row r="18456">
          <cell r="J18456">
            <v>2156152</v>
          </cell>
          <cell r="L18456">
            <v>1.99</v>
          </cell>
          <cell r="M18456">
            <v>36</v>
          </cell>
          <cell r="N18456">
            <v>30</v>
          </cell>
          <cell r="O18456">
            <v>6</v>
          </cell>
        </row>
        <row r="18457">
          <cell r="J18457">
            <v>2578531</v>
          </cell>
          <cell r="L18457">
            <v>2.4</v>
          </cell>
          <cell r="M18457">
            <v>36</v>
          </cell>
          <cell r="N18457">
            <v>30</v>
          </cell>
          <cell r="O18457">
            <v>6</v>
          </cell>
        </row>
        <row r="18458">
          <cell r="J18458">
            <v>2287060</v>
          </cell>
          <cell r="L18458">
            <v>1.99</v>
          </cell>
          <cell r="M18458">
            <v>60</v>
          </cell>
          <cell r="N18458">
            <v>54</v>
          </cell>
          <cell r="O18458">
            <v>6</v>
          </cell>
        </row>
        <row r="18459">
          <cell r="J18459">
            <v>1705907</v>
          </cell>
          <cell r="L18459">
            <v>2.99</v>
          </cell>
          <cell r="M18459">
            <v>60</v>
          </cell>
          <cell r="N18459">
            <v>54</v>
          </cell>
          <cell r="O18459">
            <v>6</v>
          </cell>
        </row>
        <row r="18460">
          <cell r="J18460">
            <v>2700658</v>
          </cell>
          <cell r="L18460">
            <v>0.97</v>
          </cell>
          <cell r="M18460">
            <v>36</v>
          </cell>
          <cell r="N18460">
            <v>30</v>
          </cell>
          <cell r="O18460">
            <v>6</v>
          </cell>
        </row>
        <row r="18461">
          <cell r="J18461">
            <v>2716590</v>
          </cell>
          <cell r="L18461">
            <v>1.99</v>
          </cell>
          <cell r="M18461">
            <v>36</v>
          </cell>
          <cell r="N18461">
            <v>30</v>
          </cell>
          <cell r="O18461">
            <v>6</v>
          </cell>
        </row>
        <row r="18462">
          <cell r="J18462">
            <v>2980275</v>
          </cell>
          <cell r="L18462">
            <v>1.99</v>
          </cell>
          <cell r="M18462">
            <v>60</v>
          </cell>
          <cell r="N18462">
            <v>54</v>
          </cell>
          <cell r="O18462">
            <v>6</v>
          </cell>
        </row>
        <row r="18463">
          <cell r="J18463">
            <v>2806354</v>
          </cell>
          <cell r="L18463">
            <v>1.99</v>
          </cell>
          <cell r="M18463">
            <v>60</v>
          </cell>
          <cell r="N18463">
            <v>54</v>
          </cell>
          <cell r="O18463">
            <v>6</v>
          </cell>
        </row>
        <row r="18464">
          <cell r="J18464">
            <v>2882083</v>
          </cell>
          <cell r="L18464">
            <v>1.99</v>
          </cell>
          <cell r="M18464">
            <v>60</v>
          </cell>
          <cell r="N18464">
            <v>54</v>
          </cell>
          <cell r="O18464">
            <v>6</v>
          </cell>
        </row>
        <row r="18465">
          <cell r="J18465">
            <v>1301713</v>
          </cell>
          <cell r="L18465">
            <v>1.99</v>
          </cell>
          <cell r="M18465">
            <v>36</v>
          </cell>
          <cell r="N18465">
            <v>30</v>
          </cell>
          <cell r="O18465">
            <v>6</v>
          </cell>
        </row>
        <row r="18466">
          <cell r="J18466">
            <v>4963643</v>
          </cell>
          <cell r="L18466">
            <v>0.97</v>
          </cell>
          <cell r="M18466">
            <v>36</v>
          </cell>
          <cell r="N18466">
            <v>30</v>
          </cell>
          <cell r="O18466">
            <v>6</v>
          </cell>
        </row>
        <row r="18467">
          <cell r="J18467">
            <v>2216659</v>
          </cell>
          <cell r="L18467">
            <v>2.66</v>
          </cell>
          <cell r="M18467">
            <v>36</v>
          </cell>
          <cell r="N18467">
            <v>30</v>
          </cell>
          <cell r="O18467">
            <v>6</v>
          </cell>
        </row>
        <row r="18468">
          <cell r="J18468">
            <v>855878</v>
          </cell>
          <cell r="L18468">
            <v>1.99</v>
          </cell>
          <cell r="M18468">
            <v>36</v>
          </cell>
          <cell r="N18468">
            <v>30</v>
          </cell>
          <cell r="O18468">
            <v>6</v>
          </cell>
        </row>
        <row r="18469">
          <cell r="J18469">
            <v>211633</v>
          </cell>
          <cell r="L18469">
            <v>3.69</v>
          </cell>
          <cell r="M18469">
            <v>12</v>
          </cell>
          <cell r="N18469">
            <v>7</v>
          </cell>
          <cell r="O18469">
            <v>5</v>
          </cell>
        </row>
        <row r="18470">
          <cell r="J18470">
            <v>1561385</v>
          </cell>
          <cell r="L18470">
            <v>2.5</v>
          </cell>
          <cell r="M18470">
            <v>60</v>
          </cell>
          <cell r="N18470">
            <v>54</v>
          </cell>
          <cell r="O18470">
            <v>6</v>
          </cell>
        </row>
        <row r="18471">
          <cell r="J18471">
            <v>3974615</v>
          </cell>
          <cell r="L18471">
            <v>1.99</v>
          </cell>
          <cell r="M18471">
            <v>36</v>
          </cell>
          <cell r="N18471">
            <v>30</v>
          </cell>
          <cell r="O18471">
            <v>6</v>
          </cell>
        </row>
        <row r="18472">
          <cell r="J18472">
            <v>1589094</v>
          </cell>
          <cell r="L18472">
            <v>3.69</v>
          </cell>
          <cell r="M18472">
            <v>36</v>
          </cell>
          <cell r="N18472">
            <v>31</v>
          </cell>
          <cell r="O18472">
            <v>5</v>
          </cell>
        </row>
        <row r="18473">
          <cell r="J18473">
            <v>2683949</v>
          </cell>
          <cell r="L18473">
            <v>1.99</v>
          </cell>
          <cell r="M18473">
            <v>60</v>
          </cell>
          <cell r="N18473">
            <v>54</v>
          </cell>
          <cell r="O18473">
            <v>6</v>
          </cell>
        </row>
        <row r="18474">
          <cell r="J18474">
            <v>3417481</v>
          </cell>
          <cell r="L18474">
            <v>0.97</v>
          </cell>
          <cell r="M18474">
            <v>36</v>
          </cell>
          <cell r="N18474">
            <v>30</v>
          </cell>
          <cell r="O18474">
            <v>6</v>
          </cell>
        </row>
        <row r="18475">
          <cell r="J18475">
            <v>3024462</v>
          </cell>
          <cell r="L18475">
            <v>2.5</v>
          </cell>
          <cell r="M18475">
            <v>60</v>
          </cell>
          <cell r="N18475">
            <v>54</v>
          </cell>
          <cell r="O18475">
            <v>6</v>
          </cell>
        </row>
        <row r="18476">
          <cell r="J18476">
            <v>1227786</v>
          </cell>
          <cell r="L18476">
            <v>1.79</v>
          </cell>
          <cell r="M18476">
            <v>60</v>
          </cell>
          <cell r="N18476">
            <v>54</v>
          </cell>
          <cell r="O18476">
            <v>6</v>
          </cell>
        </row>
        <row r="18477">
          <cell r="J18477">
            <v>2236098</v>
          </cell>
          <cell r="L18477">
            <v>2.66</v>
          </cell>
          <cell r="M18477">
            <v>36</v>
          </cell>
          <cell r="N18477">
            <v>30</v>
          </cell>
          <cell r="O18477">
            <v>6</v>
          </cell>
        </row>
        <row r="18478">
          <cell r="J18478">
            <v>547994</v>
          </cell>
          <cell r="L18478">
            <v>3.69</v>
          </cell>
          <cell r="M18478">
            <v>12</v>
          </cell>
          <cell r="N18478">
            <v>8</v>
          </cell>
          <cell r="O18478">
            <v>4</v>
          </cell>
        </row>
        <row r="18479">
          <cell r="J18479">
            <v>3047531</v>
          </cell>
          <cell r="L18479">
            <v>2.7</v>
          </cell>
          <cell r="M18479">
            <v>60</v>
          </cell>
          <cell r="N18479">
            <v>54</v>
          </cell>
          <cell r="O18479">
            <v>6</v>
          </cell>
        </row>
        <row r="18480">
          <cell r="J18480">
            <v>2228038</v>
          </cell>
          <cell r="L18480">
            <v>3.69</v>
          </cell>
          <cell r="M18480">
            <v>36</v>
          </cell>
          <cell r="N18480">
            <v>30</v>
          </cell>
          <cell r="O18480">
            <v>6</v>
          </cell>
        </row>
        <row r="18481">
          <cell r="J18481">
            <v>3809494</v>
          </cell>
          <cell r="L18481">
            <v>1.97</v>
          </cell>
          <cell r="M18481">
            <v>60</v>
          </cell>
          <cell r="N18481">
            <v>54</v>
          </cell>
          <cell r="O18481">
            <v>6</v>
          </cell>
        </row>
        <row r="18482">
          <cell r="J18482">
            <v>4854899</v>
          </cell>
          <cell r="L18482">
            <v>1.99</v>
          </cell>
          <cell r="M18482">
            <v>36</v>
          </cell>
          <cell r="N18482">
            <v>30</v>
          </cell>
          <cell r="O18482">
            <v>6</v>
          </cell>
        </row>
        <row r="18483">
          <cell r="J18483">
            <v>2292364</v>
          </cell>
          <cell r="L18483">
            <v>2.5</v>
          </cell>
          <cell r="M18483">
            <v>60</v>
          </cell>
          <cell r="N18483">
            <v>54</v>
          </cell>
          <cell r="O18483">
            <v>6</v>
          </cell>
        </row>
        <row r="18484">
          <cell r="J18484">
            <v>770141</v>
          </cell>
          <cell r="L18484">
            <v>1.99</v>
          </cell>
          <cell r="M18484">
            <v>24</v>
          </cell>
          <cell r="N18484">
            <v>18</v>
          </cell>
          <cell r="O18484">
            <v>6</v>
          </cell>
        </row>
        <row r="18485">
          <cell r="J18485">
            <v>1360546</v>
          </cell>
          <cell r="L18485">
            <v>2.5</v>
          </cell>
          <cell r="M18485">
            <v>24</v>
          </cell>
          <cell r="N18485">
            <v>18</v>
          </cell>
          <cell r="O18485">
            <v>6</v>
          </cell>
        </row>
        <row r="18486">
          <cell r="J18486">
            <v>5004719</v>
          </cell>
          <cell r="L18486">
            <v>2.4900000000000002</v>
          </cell>
          <cell r="M18486">
            <v>60</v>
          </cell>
          <cell r="N18486">
            <v>54</v>
          </cell>
          <cell r="O18486">
            <v>6</v>
          </cell>
        </row>
        <row r="18487">
          <cell r="J18487">
            <v>2931609</v>
          </cell>
          <cell r="L18487">
            <v>2.99</v>
          </cell>
          <cell r="M18487">
            <v>60</v>
          </cell>
          <cell r="N18487">
            <v>54</v>
          </cell>
          <cell r="O18487">
            <v>6</v>
          </cell>
        </row>
        <row r="18488">
          <cell r="J18488">
            <v>2587069</v>
          </cell>
          <cell r="L18488">
            <v>2.99</v>
          </cell>
          <cell r="M18488">
            <v>60</v>
          </cell>
          <cell r="N18488">
            <v>54</v>
          </cell>
          <cell r="O18488">
            <v>6</v>
          </cell>
        </row>
        <row r="18489">
          <cell r="J18489">
            <v>852878</v>
          </cell>
          <cell r="L18489">
            <v>2.66</v>
          </cell>
          <cell r="M18489">
            <v>36</v>
          </cell>
          <cell r="N18489">
            <v>30</v>
          </cell>
          <cell r="O18489">
            <v>6</v>
          </cell>
        </row>
        <row r="18490">
          <cell r="J18490">
            <v>815915</v>
          </cell>
          <cell r="L18490">
            <v>1.99</v>
          </cell>
          <cell r="M18490">
            <v>24</v>
          </cell>
          <cell r="N18490">
            <v>18</v>
          </cell>
          <cell r="O18490">
            <v>6</v>
          </cell>
        </row>
        <row r="18491">
          <cell r="J18491">
            <v>690292</v>
          </cell>
          <cell r="L18491">
            <v>3.69</v>
          </cell>
          <cell r="M18491">
            <v>24</v>
          </cell>
          <cell r="N18491">
            <v>20</v>
          </cell>
          <cell r="O18491">
            <v>4</v>
          </cell>
        </row>
        <row r="18492">
          <cell r="J18492">
            <v>1882645</v>
          </cell>
          <cell r="L18492">
            <v>2.66</v>
          </cell>
          <cell r="M18492">
            <v>36</v>
          </cell>
          <cell r="N18492">
            <v>30</v>
          </cell>
          <cell r="O18492">
            <v>6</v>
          </cell>
        </row>
        <row r="18493">
          <cell r="J18493">
            <v>817829</v>
          </cell>
          <cell r="L18493">
            <v>2.5</v>
          </cell>
          <cell r="M18493">
            <v>60</v>
          </cell>
          <cell r="N18493">
            <v>54</v>
          </cell>
          <cell r="O18493">
            <v>6</v>
          </cell>
        </row>
        <row r="18494">
          <cell r="J18494">
            <v>826144</v>
          </cell>
          <cell r="L18494">
            <v>1.99</v>
          </cell>
          <cell r="M18494">
            <v>12</v>
          </cell>
          <cell r="N18494">
            <v>6</v>
          </cell>
          <cell r="O18494">
            <v>6</v>
          </cell>
        </row>
        <row r="18495">
          <cell r="J18495">
            <v>1192415</v>
          </cell>
          <cell r="L18495">
            <v>1.99</v>
          </cell>
          <cell r="M18495">
            <v>36</v>
          </cell>
          <cell r="N18495">
            <v>30</v>
          </cell>
          <cell r="O18495">
            <v>6</v>
          </cell>
        </row>
        <row r="18496">
          <cell r="J18496">
            <v>2124711</v>
          </cell>
          <cell r="L18496">
            <v>3.3</v>
          </cell>
          <cell r="M18496">
            <v>72</v>
          </cell>
          <cell r="N18496">
            <v>66</v>
          </cell>
          <cell r="O18496">
            <v>6</v>
          </cell>
        </row>
        <row r="18497">
          <cell r="J18497">
            <v>3042909</v>
          </cell>
          <cell r="L18497">
            <v>2.7</v>
          </cell>
          <cell r="M18497">
            <v>60</v>
          </cell>
          <cell r="N18497">
            <v>54</v>
          </cell>
          <cell r="O18497">
            <v>6</v>
          </cell>
        </row>
        <row r="18498">
          <cell r="J18498">
            <v>2765794</v>
          </cell>
          <cell r="L18498">
            <v>2.99</v>
          </cell>
          <cell r="M18498">
            <v>60</v>
          </cell>
          <cell r="N18498">
            <v>54</v>
          </cell>
          <cell r="O18498">
            <v>6</v>
          </cell>
        </row>
        <row r="18499">
          <cell r="J18499">
            <v>1184234</v>
          </cell>
          <cell r="L18499">
            <v>2.5</v>
          </cell>
          <cell r="M18499">
            <v>48</v>
          </cell>
          <cell r="N18499">
            <v>43</v>
          </cell>
          <cell r="O18499">
            <v>5</v>
          </cell>
        </row>
        <row r="18500">
          <cell r="J18500">
            <v>3107969</v>
          </cell>
          <cell r="L18500">
            <v>2.7</v>
          </cell>
          <cell r="M18500">
            <v>60</v>
          </cell>
          <cell r="N18500">
            <v>54</v>
          </cell>
          <cell r="O18500">
            <v>6</v>
          </cell>
        </row>
        <row r="18501">
          <cell r="J18501">
            <v>1796728</v>
          </cell>
          <cell r="L18501">
            <v>2.99</v>
          </cell>
          <cell r="M18501">
            <v>36</v>
          </cell>
          <cell r="N18501">
            <v>30</v>
          </cell>
          <cell r="O18501">
            <v>6</v>
          </cell>
        </row>
        <row r="18502">
          <cell r="J18502">
            <v>2962223</v>
          </cell>
          <cell r="L18502">
            <v>2.7</v>
          </cell>
          <cell r="M18502">
            <v>60</v>
          </cell>
          <cell r="N18502">
            <v>54</v>
          </cell>
          <cell r="O18502">
            <v>6</v>
          </cell>
        </row>
        <row r="18503">
          <cell r="J18503">
            <v>2201824</v>
          </cell>
          <cell r="L18503">
            <v>1.66</v>
          </cell>
          <cell r="M18503">
            <v>36</v>
          </cell>
          <cell r="N18503">
            <v>30</v>
          </cell>
          <cell r="O18503">
            <v>6</v>
          </cell>
        </row>
        <row r="18504">
          <cell r="J18504">
            <v>4955004</v>
          </cell>
          <cell r="L18504">
            <v>1.99</v>
          </cell>
          <cell r="M18504">
            <v>60</v>
          </cell>
          <cell r="N18504">
            <v>54</v>
          </cell>
          <cell r="O18504">
            <v>6</v>
          </cell>
        </row>
        <row r="18505">
          <cell r="J18505">
            <v>2036386</v>
          </cell>
          <cell r="L18505">
            <v>1.99</v>
          </cell>
          <cell r="M18505">
            <v>60</v>
          </cell>
          <cell r="N18505">
            <v>54</v>
          </cell>
          <cell r="O18505">
            <v>6</v>
          </cell>
        </row>
        <row r="18506">
          <cell r="J18506">
            <v>4882430</v>
          </cell>
          <cell r="L18506">
            <v>0.97</v>
          </cell>
          <cell r="M18506">
            <v>36</v>
          </cell>
          <cell r="N18506">
            <v>30</v>
          </cell>
          <cell r="O18506">
            <v>6</v>
          </cell>
        </row>
        <row r="18507">
          <cell r="J18507">
            <v>3804516</v>
          </cell>
          <cell r="L18507">
            <v>2.99</v>
          </cell>
          <cell r="M18507">
            <v>60</v>
          </cell>
          <cell r="N18507">
            <v>54</v>
          </cell>
          <cell r="O18507">
            <v>6</v>
          </cell>
        </row>
        <row r="18508">
          <cell r="J18508">
            <v>1013032</v>
          </cell>
          <cell r="L18508">
            <v>3.3</v>
          </cell>
          <cell r="M18508">
            <v>48</v>
          </cell>
          <cell r="N18508">
            <v>42</v>
          </cell>
          <cell r="O18508">
            <v>6</v>
          </cell>
        </row>
        <row r="18509">
          <cell r="J18509">
            <v>5042608</v>
          </cell>
          <cell r="L18509">
            <v>0.97</v>
          </cell>
          <cell r="M18509">
            <v>36</v>
          </cell>
          <cell r="N18509">
            <v>30</v>
          </cell>
          <cell r="O18509">
            <v>6</v>
          </cell>
        </row>
        <row r="18510">
          <cell r="J18510">
            <v>791736</v>
          </cell>
          <cell r="L18510">
            <v>0.97</v>
          </cell>
          <cell r="M18510">
            <v>12</v>
          </cell>
          <cell r="N18510">
            <v>6</v>
          </cell>
          <cell r="O18510">
            <v>6</v>
          </cell>
        </row>
        <row r="18511">
          <cell r="J18511">
            <v>2729371</v>
          </cell>
          <cell r="L18511">
            <v>1.97</v>
          </cell>
          <cell r="M18511">
            <v>60</v>
          </cell>
          <cell r="N18511">
            <v>54</v>
          </cell>
          <cell r="O18511">
            <v>6</v>
          </cell>
        </row>
        <row r="18512">
          <cell r="J18512">
            <v>1360280</v>
          </cell>
          <cell r="L18512">
            <v>3.79</v>
          </cell>
          <cell r="M18512">
            <v>60</v>
          </cell>
          <cell r="N18512">
            <v>54</v>
          </cell>
          <cell r="O18512">
            <v>6</v>
          </cell>
        </row>
        <row r="18513">
          <cell r="J18513">
            <v>3718832</v>
          </cell>
          <cell r="L18513">
            <v>1.99</v>
          </cell>
          <cell r="M18513">
            <v>60</v>
          </cell>
          <cell r="N18513">
            <v>54</v>
          </cell>
          <cell r="O18513">
            <v>6</v>
          </cell>
        </row>
        <row r="18514">
          <cell r="J18514">
            <v>4857995</v>
          </cell>
          <cell r="L18514">
            <v>1.79</v>
          </cell>
          <cell r="M18514">
            <v>60</v>
          </cell>
          <cell r="N18514">
            <v>54</v>
          </cell>
          <cell r="O18514">
            <v>6</v>
          </cell>
        </row>
        <row r="18515">
          <cell r="J18515">
            <v>552295</v>
          </cell>
          <cell r="L18515">
            <v>3.69</v>
          </cell>
          <cell r="M18515">
            <v>24</v>
          </cell>
          <cell r="N18515">
            <v>20</v>
          </cell>
          <cell r="O18515">
            <v>4</v>
          </cell>
        </row>
        <row r="18516">
          <cell r="J18516">
            <v>2396283</v>
          </cell>
          <cell r="L18516">
            <v>2.7</v>
          </cell>
          <cell r="M18516">
            <v>60</v>
          </cell>
          <cell r="N18516">
            <v>54</v>
          </cell>
          <cell r="O18516">
            <v>6</v>
          </cell>
        </row>
        <row r="18517">
          <cell r="J18517">
            <v>1552668</v>
          </cell>
          <cell r="L18517">
            <v>2.99</v>
          </cell>
          <cell r="M18517">
            <v>60</v>
          </cell>
          <cell r="N18517">
            <v>54</v>
          </cell>
          <cell r="O18517">
            <v>6</v>
          </cell>
        </row>
        <row r="18518">
          <cell r="J18518">
            <v>1527850</v>
          </cell>
          <cell r="L18518">
            <v>2.99</v>
          </cell>
          <cell r="M18518">
            <v>60</v>
          </cell>
          <cell r="N18518">
            <v>54</v>
          </cell>
          <cell r="O18518">
            <v>6</v>
          </cell>
        </row>
        <row r="18519">
          <cell r="J18519">
            <v>2281800</v>
          </cell>
          <cell r="L18519">
            <v>2.66</v>
          </cell>
          <cell r="M18519">
            <v>36</v>
          </cell>
          <cell r="N18519">
            <v>30</v>
          </cell>
          <cell r="O18519">
            <v>6</v>
          </cell>
        </row>
        <row r="18520">
          <cell r="J18520">
            <v>4996583</v>
          </cell>
          <cell r="L18520">
            <v>1.99</v>
          </cell>
          <cell r="M18520">
            <v>36</v>
          </cell>
          <cell r="N18520">
            <v>30</v>
          </cell>
          <cell r="O18520">
            <v>6</v>
          </cell>
        </row>
        <row r="18521">
          <cell r="J18521">
            <v>3617834</v>
          </cell>
          <cell r="L18521">
            <v>1.99</v>
          </cell>
          <cell r="M18521">
            <v>60</v>
          </cell>
          <cell r="N18521">
            <v>54</v>
          </cell>
          <cell r="O18521">
            <v>6</v>
          </cell>
        </row>
        <row r="18522">
          <cell r="J18522">
            <v>3168982</v>
          </cell>
          <cell r="L18522">
            <v>1.66</v>
          </cell>
          <cell r="M18522">
            <v>36</v>
          </cell>
          <cell r="N18522">
            <v>30</v>
          </cell>
          <cell r="O18522">
            <v>6</v>
          </cell>
        </row>
        <row r="18523">
          <cell r="J18523">
            <v>2767585</v>
          </cell>
          <cell r="L18523">
            <v>1.99</v>
          </cell>
          <cell r="M18523">
            <v>60</v>
          </cell>
          <cell r="N18523">
            <v>54</v>
          </cell>
          <cell r="O18523">
            <v>6</v>
          </cell>
        </row>
        <row r="18524">
          <cell r="J18524">
            <v>3602114</v>
          </cell>
          <cell r="L18524">
            <v>1.66</v>
          </cell>
          <cell r="M18524">
            <v>36</v>
          </cell>
          <cell r="N18524">
            <v>30</v>
          </cell>
          <cell r="O18524">
            <v>6</v>
          </cell>
        </row>
        <row r="18525">
          <cell r="J18525">
            <v>2709399</v>
          </cell>
          <cell r="L18525">
            <v>2.99</v>
          </cell>
          <cell r="M18525">
            <v>60</v>
          </cell>
          <cell r="N18525">
            <v>54</v>
          </cell>
          <cell r="O18525">
            <v>6</v>
          </cell>
        </row>
        <row r="18526">
          <cell r="J18526">
            <v>2644194</v>
          </cell>
          <cell r="L18526">
            <v>2.99</v>
          </cell>
          <cell r="M18526">
            <v>60</v>
          </cell>
          <cell r="N18526">
            <v>54</v>
          </cell>
          <cell r="O18526">
            <v>6</v>
          </cell>
        </row>
        <row r="18527">
          <cell r="J18527">
            <v>2008763</v>
          </cell>
          <cell r="L18527">
            <v>2.99</v>
          </cell>
          <cell r="M18527">
            <v>60</v>
          </cell>
          <cell r="N18527">
            <v>54</v>
          </cell>
          <cell r="O18527">
            <v>6</v>
          </cell>
        </row>
        <row r="18528">
          <cell r="J18528">
            <v>2463259</v>
          </cell>
          <cell r="L18528">
            <v>2.7</v>
          </cell>
          <cell r="M18528">
            <v>60</v>
          </cell>
          <cell r="N18528">
            <v>54</v>
          </cell>
          <cell r="O18528">
            <v>6</v>
          </cell>
        </row>
        <row r="18529">
          <cell r="J18529">
            <v>6856153</v>
          </cell>
          <cell r="L18529">
            <v>1.97</v>
          </cell>
          <cell r="M18529">
            <v>60</v>
          </cell>
          <cell r="N18529">
            <v>54</v>
          </cell>
          <cell r="O18529">
            <v>6</v>
          </cell>
        </row>
        <row r="18530">
          <cell r="J18530">
            <v>2677639</v>
          </cell>
          <cell r="L18530">
            <v>2.99</v>
          </cell>
          <cell r="M18530">
            <v>72</v>
          </cell>
          <cell r="N18530">
            <v>66</v>
          </cell>
          <cell r="O18530">
            <v>6</v>
          </cell>
        </row>
        <row r="18531">
          <cell r="J18531">
            <v>2929624</v>
          </cell>
          <cell r="L18531">
            <v>1.99</v>
          </cell>
          <cell r="M18531">
            <v>60</v>
          </cell>
          <cell r="N18531">
            <v>54</v>
          </cell>
          <cell r="O18531">
            <v>6</v>
          </cell>
        </row>
        <row r="18532">
          <cell r="J18532">
            <v>1525699</v>
          </cell>
          <cell r="L18532">
            <v>0.66</v>
          </cell>
          <cell r="M18532">
            <v>36</v>
          </cell>
          <cell r="N18532">
            <v>30</v>
          </cell>
          <cell r="O18532">
            <v>6</v>
          </cell>
        </row>
        <row r="18533">
          <cell r="J18533">
            <v>2732450</v>
          </cell>
          <cell r="L18533">
            <v>1.98</v>
          </cell>
          <cell r="M18533">
            <v>60</v>
          </cell>
          <cell r="N18533">
            <v>54</v>
          </cell>
          <cell r="O18533">
            <v>6</v>
          </cell>
        </row>
        <row r="18534">
          <cell r="J18534">
            <v>49926</v>
          </cell>
          <cell r="L18534">
            <v>3.3</v>
          </cell>
          <cell r="M18534">
            <v>12</v>
          </cell>
          <cell r="N18534">
            <v>6</v>
          </cell>
          <cell r="O18534">
            <v>6</v>
          </cell>
        </row>
        <row r="18535">
          <cell r="J18535">
            <v>2576816</v>
          </cell>
          <cell r="L18535">
            <v>2.5</v>
          </cell>
          <cell r="M18535">
            <v>60</v>
          </cell>
          <cell r="N18535">
            <v>54</v>
          </cell>
          <cell r="O18535">
            <v>6</v>
          </cell>
        </row>
        <row r="18536">
          <cell r="J18536">
            <v>1911796</v>
          </cell>
          <cell r="L18536">
            <v>0.66</v>
          </cell>
          <cell r="M18536">
            <v>36</v>
          </cell>
          <cell r="N18536">
            <v>30</v>
          </cell>
          <cell r="O18536">
            <v>6</v>
          </cell>
        </row>
        <row r="18537">
          <cell r="J18537">
            <v>2898312</v>
          </cell>
          <cell r="L18537">
            <v>1.99</v>
          </cell>
          <cell r="M18537">
            <v>60</v>
          </cell>
          <cell r="N18537">
            <v>54</v>
          </cell>
          <cell r="O18537">
            <v>6</v>
          </cell>
        </row>
        <row r="18538">
          <cell r="J18538">
            <v>2756927</v>
          </cell>
          <cell r="L18538">
            <v>2.7</v>
          </cell>
          <cell r="M18538">
            <v>60</v>
          </cell>
          <cell r="N18538">
            <v>54</v>
          </cell>
          <cell r="O18538">
            <v>6</v>
          </cell>
        </row>
        <row r="18539">
          <cell r="J18539">
            <v>4628666</v>
          </cell>
          <cell r="L18539">
            <v>1.99</v>
          </cell>
          <cell r="M18539">
            <v>60</v>
          </cell>
          <cell r="N18539">
            <v>54</v>
          </cell>
          <cell r="O18539">
            <v>6</v>
          </cell>
        </row>
        <row r="18540">
          <cell r="J18540">
            <v>718933</v>
          </cell>
          <cell r="L18540">
            <v>2.5</v>
          </cell>
          <cell r="M18540">
            <v>48</v>
          </cell>
          <cell r="N18540">
            <v>42</v>
          </cell>
          <cell r="O18540">
            <v>6</v>
          </cell>
        </row>
        <row r="18541">
          <cell r="J18541">
            <v>2737342</v>
          </cell>
          <cell r="L18541">
            <v>1.99</v>
          </cell>
          <cell r="M18541">
            <v>60</v>
          </cell>
          <cell r="N18541">
            <v>54</v>
          </cell>
          <cell r="O18541">
            <v>6</v>
          </cell>
        </row>
        <row r="18542">
          <cell r="J18542">
            <v>2614761</v>
          </cell>
          <cell r="L18542">
            <v>1.79</v>
          </cell>
          <cell r="M18542">
            <v>60</v>
          </cell>
          <cell r="N18542">
            <v>54</v>
          </cell>
          <cell r="O18542">
            <v>6</v>
          </cell>
        </row>
        <row r="18543">
          <cell r="J18543">
            <v>2608658</v>
          </cell>
          <cell r="L18543">
            <v>2.99</v>
          </cell>
          <cell r="M18543">
            <v>60</v>
          </cell>
          <cell r="N18543">
            <v>54</v>
          </cell>
          <cell r="O18543">
            <v>6</v>
          </cell>
        </row>
        <row r="18544">
          <cell r="J18544">
            <v>2007302</v>
          </cell>
          <cell r="L18544">
            <v>2.7</v>
          </cell>
          <cell r="M18544">
            <v>60</v>
          </cell>
          <cell r="N18544">
            <v>54</v>
          </cell>
          <cell r="O18544">
            <v>6</v>
          </cell>
        </row>
        <row r="18545">
          <cell r="J18545">
            <v>5480826</v>
          </cell>
          <cell r="L18545">
            <v>1.79</v>
          </cell>
          <cell r="M18545">
            <v>60</v>
          </cell>
          <cell r="N18545">
            <v>54</v>
          </cell>
          <cell r="O18545">
            <v>6</v>
          </cell>
        </row>
        <row r="18546">
          <cell r="J18546">
            <v>9115365</v>
          </cell>
          <cell r="L18546">
            <v>1.97</v>
          </cell>
          <cell r="M18546">
            <v>60</v>
          </cell>
          <cell r="N18546">
            <v>54</v>
          </cell>
          <cell r="O18546">
            <v>6</v>
          </cell>
        </row>
        <row r="18547">
          <cell r="J18547">
            <v>3912892</v>
          </cell>
          <cell r="L18547">
            <v>1.99</v>
          </cell>
          <cell r="M18547">
            <v>60</v>
          </cell>
          <cell r="N18547">
            <v>54</v>
          </cell>
          <cell r="O18547">
            <v>6</v>
          </cell>
        </row>
        <row r="18548">
          <cell r="J18548">
            <v>2259817</v>
          </cell>
          <cell r="L18548">
            <v>2.99</v>
          </cell>
          <cell r="M18548">
            <v>72</v>
          </cell>
          <cell r="N18548">
            <v>66</v>
          </cell>
          <cell r="O18548">
            <v>6</v>
          </cell>
        </row>
        <row r="18549">
          <cell r="J18549">
            <v>755703</v>
          </cell>
          <cell r="L18549">
            <v>3.69</v>
          </cell>
          <cell r="M18549">
            <v>24</v>
          </cell>
          <cell r="N18549">
            <v>18</v>
          </cell>
          <cell r="O18549">
            <v>6</v>
          </cell>
        </row>
        <row r="18550">
          <cell r="J18550">
            <v>5546439</v>
          </cell>
          <cell r="L18550">
            <v>1.99</v>
          </cell>
          <cell r="M18550">
            <v>60</v>
          </cell>
          <cell r="N18550">
            <v>54</v>
          </cell>
          <cell r="O18550">
            <v>6</v>
          </cell>
        </row>
        <row r="18551">
          <cell r="J18551">
            <v>5187580</v>
          </cell>
          <cell r="L18551">
            <v>1.97</v>
          </cell>
          <cell r="M18551">
            <v>60</v>
          </cell>
          <cell r="N18551">
            <v>54</v>
          </cell>
          <cell r="O18551">
            <v>6</v>
          </cell>
        </row>
        <row r="18552">
          <cell r="J18552">
            <v>2703133</v>
          </cell>
          <cell r="L18552">
            <v>1.99</v>
          </cell>
          <cell r="M18552">
            <v>36</v>
          </cell>
          <cell r="N18552">
            <v>30</v>
          </cell>
          <cell r="O18552">
            <v>6</v>
          </cell>
        </row>
        <row r="18553">
          <cell r="J18553">
            <v>1356352</v>
          </cell>
          <cell r="L18553">
            <v>1.99</v>
          </cell>
          <cell r="M18553">
            <v>48</v>
          </cell>
          <cell r="N18553">
            <v>42</v>
          </cell>
          <cell r="O18553">
            <v>6</v>
          </cell>
        </row>
        <row r="18554">
          <cell r="J18554">
            <v>2669470</v>
          </cell>
          <cell r="L18554">
            <v>2.99</v>
          </cell>
          <cell r="M18554">
            <v>60</v>
          </cell>
          <cell r="N18554">
            <v>54</v>
          </cell>
          <cell r="O18554">
            <v>6</v>
          </cell>
        </row>
        <row r="18555">
          <cell r="J18555">
            <v>1944464</v>
          </cell>
          <cell r="L18555">
            <v>1.66</v>
          </cell>
          <cell r="M18555">
            <v>60</v>
          </cell>
          <cell r="N18555">
            <v>54</v>
          </cell>
          <cell r="O18555">
            <v>6</v>
          </cell>
        </row>
        <row r="18556">
          <cell r="J18556">
            <v>2097425</v>
          </cell>
          <cell r="L18556">
            <v>1.99</v>
          </cell>
          <cell r="M18556">
            <v>36</v>
          </cell>
          <cell r="N18556">
            <v>30</v>
          </cell>
          <cell r="O18556">
            <v>6</v>
          </cell>
        </row>
        <row r="18557">
          <cell r="J18557">
            <v>669541</v>
          </cell>
          <cell r="L18557">
            <v>3.69</v>
          </cell>
          <cell r="M18557">
            <v>18</v>
          </cell>
          <cell r="N18557">
            <v>13</v>
          </cell>
          <cell r="O18557">
            <v>5</v>
          </cell>
        </row>
        <row r="18558">
          <cell r="J18558">
            <v>8232716</v>
          </cell>
          <cell r="L18558">
            <v>0.99</v>
          </cell>
          <cell r="M18558">
            <v>24</v>
          </cell>
          <cell r="N18558">
            <v>18</v>
          </cell>
          <cell r="O18558">
            <v>6</v>
          </cell>
        </row>
        <row r="18559">
          <cell r="J18559">
            <v>5535189</v>
          </cell>
          <cell r="L18559">
            <v>1.99</v>
          </cell>
          <cell r="M18559">
            <v>60</v>
          </cell>
          <cell r="N18559">
            <v>54</v>
          </cell>
          <cell r="O18559">
            <v>6</v>
          </cell>
        </row>
        <row r="18560">
          <cell r="J18560">
            <v>3848478</v>
          </cell>
          <cell r="L18560">
            <v>2.7</v>
          </cell>
          <cell r="M18560">
            <v>60</v>
          </cell>
          <cell r="N18560">
            <v>54</v>
          </cell>
          <cell r="O18560">
            <v>6</v>
          </cell>
        </row>
        <row r="18561">
          <cell r="J18561">
            <v>3471599</v>
          </cell>
          <cell r="L18561">
            <v>0.97</v>
          </cell>
          <cell r="M18561">
            <v>36</v>
          </cell>
          <cell r="N18561">
            <v>30</v>
          </cell>
          <cell r="O18561">
            <v>6</v>
          </cell>
        </row>
        <row r="18562">
          <cell r="J18562">
            <v>3203746</v>
          </cell>
          <cell r="L18562">
            <v>1.79</v>
          </cell>
          <cell r="M18562">
            <v>60</v>
          </cell>
          <cell r="N18562">
            <v>54</v>
          </cell>
          <cell r="O18562">
            <v>6</v>
          </cell>
        </row>
        <row r="18563">
          <cell r="J18563">
            <v>2633318</v>
          </cell>
          <cell r="L18563">
            <v>2.7</v>
          </cell>
          <cell r="M18563">
            <v>60</v>
          </cell>
          <cell r="N18563">
            <v>54</v>
          </cell>
          <cell r="O18563">
            <v>6</v>
          </cell>
        </row>
        <row r="18564">
          <cell r="J18564">
            <v>8332279</v>
          </cell>
          <cell r="L18564">
            <v>1.97</v>
          </cell>
          <cell r="M18564">
            <v>60</v>
          </cell>
          <cell r="N18564">
            <v>54</v>
          </cell>
          <cell r="O18564">
            <v>6</v>
          </cell>
        </row>
        <row r="18565">
          <cell r="J18565">
            <v>1937000</v>
          </cell>
          <cell r="L18565">
            <v>3.69</v>
          </cell>
          <cell r="M18565">
            <v>36</v>
          </cell>
          <cell r="N18565">
            <v>30</v>
          </cell>
          <cell r="O18565">
            <v>6</v>
          </cell>
        </row>
        <row r="18566">
          <cell r="J18566">
            <v>3022559</v>
          </cell>
          <cell r="L18566">
            <v>2.7</v>
          </cell>
          <cell r="M18566">
            <v>60</v>
          </cell>
          <cell r="N18566">
            <v>54</v>
          </cell>
          <cell r="O18566">
            <v>6</v>
          </cell>
        </row>
        <row r="18567">
          <cell r="J18567">
            <v>2202075</v>
          </cell>
          <cell r="L18567">
            <v>2.5</v>
          </cell>
          <cell r="M18567">
            <v>60</v>
          </cell>
          <cell r="N18567">
            <v>54</v>
          </cell>
          <cell r="O18567">
            <v>6</v>
          </cell>
        </row>
        <row r="18568">
          <cell r="J18568">
            <v>3655631</v>
          </cell>
          <cell r="L18568">
            <v>1.66</v>
          </cell>
          <cell r="M18568">
            <v>60</v>
          </cell>
          <cell r="N18568">
            <v>54</v>
          </cell>
          <cell r="O18568">
            <v>6</v>
          </cell>
        </row>
        <row r="18569">
          <cell r="J18569">
            <v>3228838</v>
          </cell>
          <cell r="L18569">
            <v>2.99</v>
          </cell>
          <cell r="M18569">
            <v>60</v>
          </cell>
          <cell r="N18569">
            <v>54</v>
          </cell>
          <cell r="O18569">
            <v>6</v>
          </cell>
        </row>
        <row r="18570">
          <cell r="J18570">
            <v>1682721</v>
          </cell>
          <cell r="L18570">
            <v>2.66</v>
          </cell>
          <cell r="M18570">
            <v>36</v>
          </cell>
          <cell r="N18570">
            <v>30</v>
          </cell>
          <cell r="O18570">
            <v>6</v>
          </cell>
        </row>
        <row r="18571">
          <cell r="J18571">
            <v>1314513</v>
          </cell>
          <cell r="L18571">
            <v>0.97</v>
          </cell>
          <cell r="M18571">
            <v>36</v>
          </cell>
          <cell r="N18571">
            <v>30</v>
          </cell>
          <cell r="O18571">
            <v>6</v>
          </cell>
        </row>
        <row r="18572">
          <cell r="J18572">
            <v>4297460</v>
          </cell>
          <cell r="L18572">
            <v>0.97</v>
          </cell>
          <cell r="M18572">
            <v>36</v>
          </cell>
          <cell r="N18572">
            <v>30</v>
          </cell>
          <cell r="O18572">
            <v>6</v>
          </cell>
        </row>
        <row r="18573">
          <cell r="J18573">
            <v>2976602</v>
          </cell>
          <cell r="L18573">
            <v>2.99</v>
          </cell>
          <cell r="M18573">
            <v>60</v>
          </cell>
          <cell r="N18573">
            <v>54</v>
          </cell>
          <cell r="O18573">
            <v>6</v>
          </cell>
        </row>
        <row r="18574">
          <cell r="J18574">
            <v>1152706</v>
          </cell>
          <cell r="L18574">
            <v>2.66</v>
          </cell>
          <cell r="M18574">
            <v>36</v>
          </cell>
          <cell r="N18574">
            <v>30</v>
          </cell>
          <cell r="O18574">
            <v>6</v>
          </cell>
        </row>
        <row r="18575">
          <cell r="J18575">
            <v>1231941</v>
          </cell>
          <cell r="L18575">
            <v>2.5</v>
          </cell>
          <cell r="M18575">
            <v>60</v>
          </cell>
          <cell r="N18575">
            <v>54</v>
          </cell>
          <cell r="O18575">
            <v>6</v>
          </cell>
        </row>
        <row r="18576">
          <cell r="J18576">
            <v>2343253</v>
          </cell>
          <cell r="L18576">
            <v>3.79</v>
          </cell>
          <cell r="M18576">
            <v>60</v>
          </cell>
          <cell r="N18576">
            <v>54</v>
          </cell>
          <cell r="O18576">
            <v>6</v>
          </cell>
        </row>
        <row r="18577">
          <cell r="J18577">
            <v>278405</v>
          </cell>
          <cell r="L18577">
            <v>3.69</v>
          </cell>
          <cell r="M18577">
            <v>24</v>
          </cell>
          <cell r="N18577">
            <v>19</v>
          </cell>
          <cell r="O18577">
            <v>5</v>
          </cell>
        </row>
        <row r="18578">
          <cell r="J18578">
            <v>9582884</v>
          </cell>
          <cell r="L18578">
            <v>1.97</v>
          </cell>
          <cell r="M18578">
            <v>60</v>
          </cell>
          <cell r="N18578">
            <v>54</v>
          </cell>
          <cell r="O18578">
            <v>6</v>
          </cell>
        </row>
        <row r="18579">
          <cell r="J18579">
            <v>1731169</v>
          </cell>
          <cell r="L18579">
            <v>2.4</v>
          </cell>
          <cell r="M18579">
            <v>36</v>
          </cell>
          <cell r="N18579">
            <v>30</v>
          </cell>
          <cell r="O18579">
            <v>6</v>
          </cell>
        </row>
        <row r="18580">
          <cell r="J18580">
            <v>3529251</v>
          </cell>
          <cell r="L18580">
            <v>2.99</v>
          </cell>
          <cell r="M18580">
            <v>60</v>
          </cell>
          <cell r="N18580">
            <v>54</v>
          </cell>
          <cell r="O18580">
            <v>6</v>
          </cell>
        </row>
        <row r="18581">
          <cell r="J18581">
            <v>770812</v>
          </cell>
          <cell r="L18581">
            <v>3.3</v>
          </cell>
          <cell r="M18581">
            <v>24</v>
          </cell>
          <cell r="N18581">
            <v>18</v>
          </cell>
          <cell r="O18581">
            <v>6</v>
          </cell>
        </row>
        <row r="18582">
          <cell r="J18582">
            <v>1574557</v>
          </cell>
          <cell r="L18582">
            <v>2.99</v>
          </cell>
          <cell r="M18582">
            <v>60</v>
          </cell>
          <cell r="N18582">
            <v>54</v>
          </cell>
          <cell r="O18582">
            <v>6</v>
          </cell>
        </row>
        <row r="18583">
          <cell r="J18583">
            <v>767135</v>
          </cell>
          <cell r="L18583">
            <v>1.99</v>
          </cell>
          <cell r="M18583">
            <v>24</v>
          </cell>
          <cell r="N18583">
            <v>18</v>
          </cell>
          <cell r="O18583">
            <v>6</v>
          </cell>
        </row>
        <row r="18584">
          <cell r="J18584">
            <v>2166366</v>
          </cell>
          <cell r="L18584">
            <v>2.99</v>
          </cell>
          <cell r="M18584">
            <v>60</v>
          </cell>
          <cell r="N18584">
            <v>54</v>
          </cell>
          <cell r="O18584">
            <v>6</v>
          </cell>
        </row>
        <row r="18585">
          <cell r="J18585">
            <v>2927454</v>
          </cell>
          <cell r="L18585">
            <v>2.99</v>
          </cell>
          <cell r="M18585">
            <v>60</v>
          </cell>
          <cell r="N18585">
            <v>54</v>
          </cell>
          <cell r="O18585">
            <v>6</v>
          </cell>
        </row>
        <row r="18586">
          <cell r="J18586">
            <v>4088177</v>
          </cell>
          <cell r="L18586">
            <v>1.97</v>
          </cell>
          <cell r="M18586">
            <v>60</v>
          </cell>
          <cell r="N18586">
            <v>54</v>
          </cell>
          <cell r="O18586">
            <v>6</v>
          </cell>
        </row>
        <row r="18587">
          <cell r="J18587">
            <v>2287779</v>
          </cell>
          <cell r="L18587">
            <v>1.99</v>
          </cell>
          <cell r="M18587">
            <v>36</v>
          </cell>
          <cell r="N18587">
            <v>30</v>
          </cell>
          <cell r="O18587">
            <v>6</v>
          </cell>
        </row>
        <row r="18588">
          <cell r="J18588">
            <v>3871170</v>
          </cell>
          <cell r="L18588">
            <v>1.99</v>
          </cell>
          <cell r="M18588">
            <v>36</v>
          </cell>
          <cell r="N18588">
            <v>30</v>
          </cell>
          <cell r="O18588">
            <v>6</v>
          </cell>
        </row>
        <row r="18589">
          <cell r="J18589">
            <v>2721638</v>
          </cell>
          <cell r="L18589">
            <v>2.99</v>
          </cell>
          <cell r="M18589">
            <v>60</v>
          </cell>
          <cell r="N18589">
            <v>54</v>
          </cell>
          <cell r="O18589">
            <v>6</v>
          </cell>
        </row>
        <row r="18590">
          <cell r="J18590">
            <v>3518978</v>
          </cell>
          <cell r="L18590">
            <v>1.99</v>
          </cell>
          <cell r="M18590">
            <v>60</v>
          </cell>
          <cell r="N18590">
            <v>54</v>
          </cell>
          <cell r="O18590">
            <v>6</v>
          </cell>
        </row>
        <row r="18591">
          <cell r="J18591">
            <v>2829943</v>
          </cell>
          <cell r="L18591">
            <v>0.97</v>
          </cell>
          <cell r="M18591">
            <v>36</v>
          </cell>
          <cell r="N18591">
            <v>30</v>
          </cell>
          <cell r="O18591">
            <v>6</v>
          </cell>
        </row>
        <row r="18592">
          <cell r="J18592">
            <v>1686953</v>
          </cell>
          <cell r="L18592">
            <v>2.66</v>
          </cell>
          <cell r="M18592">
            <v>36</v>
          </cell>
          <cell r="N18592">
            <v>30</v>
          </cell>
          <cell r="O18592">
            <v>6</v>
          </cell>
        </row>
        <row r="18593">
          <cell r="J18593">
            <v>1935880</v>
          </cell>
          <cell r="L18593">
            <v>0.97</v>
          </cell>
          <cell r="M18593">
            <v>36</v>
          </cell>
          <cell r="N18593">
            <v>30</v>
          </cell>
          <cell r="O18593">
            <v>6</v>
          </cell>
        </row>
        <row r="18594">
          <cell r="J18594">
            <v>4924900</v>
          </cell>
          <cell r="L18594">
            <v>2.7</v>
          </cell>
          <cell r="M18594">
            <v>60</v>
          </cell>
          <cell r="N18594">
            <v>54</v>
          </cell>
          <cell r="O18594">
            <v>6</v>
          </cell>
        </row>
        <row r="18595">
          <cell r="J18595">
            <v>3152307</v>
          </cell>
          <cell r="L18595">
            <v>2.5</v>
          </cell>
          <cell r="M18595">
            <v>60</v>
          </cell>
          <cell r="N18595">
            <v>54</v>
          </cell>
          <cell r="O18595">
            <v>6</v>
          </cell>
        </row>
        <row r="18596">
          <cell r="J18596">
            <v>2734689</v>
          </cell>
          <cell r="L18596">
            <v>1.66</v>
          </cell>
          <cell r="M18596">
            <v>60</v>
          </cell>
          <cell r="N18596">
            <v>54</v>
          </cell>
          <cell r="O18596">
            <v>6</v>
          </cell>
        </row>
        <row r="18597">
          <cell r="J18597">
            <v>2742698</v>
          </cell>
          <cell r="L18597">
            <v>2.99</v>
          </cell>
          <cell r="M18597">
            <v>60</v>
          </cell>
          <cell r="N18597">
            <v>54</v>
          </cell>
          <cell r="O18597">
            <v>6</v>
          </cell>
        </row>
        <row r="18598">
          <cell r="J18598">
            <v>2831406</v>
          </cell>
          <cell r="L18598">
            <v>2.5</v>
          </cell>
          <cell r="M18598">
            <v>60</v>
          </cell>
          <cell r="N18598">
            <v>54</v>
          </cell>
          <cell r="O18598">
            <v>6</v>
          </cell>
        </row>
        <row r="18599">
          <cell r="J18599">
            <v>3360294</v>
          </cell>
          <cell r="L18599">
            <v>3.79</v>
          </cell>
          <cell r="M18599">
            <v>48</v>
          </cell>
          <cell r="N18599">
            <v>43</v>
          </cell>
          <cell r="O18599">
            <v>5</v>
          </cell>
        </row>
        <row r="18600">
          <cell r="J18600">
            <v>2929418</v>
          </cell>
          <cell r="L18600">
            <v>1.99</v>
          </cell>
          <cell r="M18600">
            <v>60</v>
          </cell>
          <cell r="N18600">
            <v>54</v>
          </cell>
          <cell r="O18600">
            <v>6</v>
          </cell>
        </row>
        <row r="18601">
          <cell r="J18601">
            <v>49926</v>
          </cell>
          <cell r="L18601">
            <v>3.3</v>
          </cell>
          <cell r="M18601">
            <v>12</v>
          </cell>
          <cell r="N18601">
            <v>6</v>
          </cell>
          <cell r="O18601">
            <v>6</v>
          </cell>
        </row>
        <row r="18602">
          <cell r="J18602">
            <v>2891149</v>
          </cell>
          <cell r="L18602">
            <v>2.5</v>
          </cell>
          <cell r="M18602">
            <v>48</v>
          </cell>
          <cell r="N18602">
            <v>43</v>
          </cell>
          <cell r="O18602">
            <v>5</v>
          </cell>
        </row>
        <row r="18603">
          <cell r="J18603">
            <v>568201</v>
          </cell>
          <cell r="L18603">
            <v>2.79</v>
          </cell>
          <cell r="M18603">
            <v>60</v>
          </cell>
          <cell r="N18603">
            <v>54</v>
          </cell>
          <cell r="O18603">
            <v>6</v>
          </cell>
        </row>
        <row r="18604">
          <cell r="J18604">
            <v>3688100</v>
          </cell>
          <cell r="L18604">
            <v>1.79</v>
          </cell>
          <cell r="M18604">
            <v>36</v>
          </cell>
          <cell r="N18604">
            <v>30</v>
          </cell>
          <cell r="O18604">
            <v>6</v>
          </cell>
        </row>
        <row r="18605">
          <cell r="J18605">
            <v>4346851</v>
          </cell>
          <cell r="L18605">
            <v>1.99</v>
          </cell>
          <cell r="M18605">
            <v>60</v>
          </cell>
          <cell r="N18605">
            <v>54</v>
          </cell>
          <cell r="O18605">
            <v>6</v>
          </cell>
        </row>
        <row r="18606">
          <cell r="J18606">
            <v>2498463</v>
          </cell>
          <cell r="L18606">
            <v>1.99</v>
          </cell>
          <cell r="M18606">
            <v>48</v>
          </cell>
          <cell r="N18606">
            <v>42</v>
          </cell>
          <cell r="O18606">
            <v>6</v>
          </cell>
        </row>
        <row r="18607">
          <cell r="J18607">
            <v>2808736</v>
          </cell>
          <cell r="L18607">
            <v>2.99</v>
          </cell>
          <cell r="M18607">
            <v>60</v>
          </cell>
          <cell r="N18607">
            <v>54</v>
          </cell>
          <cell r="O18607">
            <v>6</v>
          </cell>
        </row>
        <row r="18608">
          <cell r="J18608">
            <v>2055705</v>
          </cell>
          <cell r="L18608">
            <v>1.66</v>
          </cell>
          <cell r="M18608">
            <v>60</v>
          </cell>
          <cell r="N18608">
            <v>54</v>
          </cell>
          <cell r="O18608">
            <v>6</v>
          </cell>
        </row>
        <row r="18609">
          <cell r="J18609">
            <v>1672372</v>
          </cell>
          <cell r="L18609">
            <v>2.5</v>
          </cell>
          <cell r="M18609">
            <v>36</v>
          </cell>
          <cell r="N18609">
            <v>30</v>
          </cell>
          <cell r="O18609">
            <v>6</v>
          </cell>
        </row>
        <row r="18610">
          <cell r="J18610">
            <v>2184047</v>
          </cell>
          <cell r="L18610">
            <v>2.4</v>
          </cell>
          <cell r="M18610">
            <v>36</v>
          </cell>
          <cell r="N18610">
            <v>30</v>
          </cell>
          <cell r="O18610">
            <v>6</v>
          </cell>
        </row>
        <row r="18611">
          <cell r="J18611">
            <v>1832951</v>
          </cell>
          <cell r="L18611">
            <v>2.99</v>
          </cell>
          <cell r="M18611">
            <v>60</v>
          </cell>
          <cell r="N18611">
            <v>54</v>
          </cell>
          <cell r="O18611">
            <v>6</v>
          </cell>
        </row>
        <row r="18612">
          <cell r="J18612">
            <v>3745550</v>
          </cell>
          <cell r="L18612">
            <v>1.99</v>
          </cell>
          <cell r="M18612">
            <v>36</v>
          </cell>
          <cell r="N18612">
            <v>30</v>
          </cell>
          <cell r="O18612">
            <v>6</v>
          </cell>
        </row>
        <row r="18613">
          <cell r="J18613">
            <v>2044561</v>
          </cell>
          <cell r="L18613">
            <v>1.79</v>
          </cell>
          <cell r="M18613">
            <v>60</v>
          </cell>
          <cell r="N18613">
            <v>54</v>
          </cell>
          <cell r="O18613">
            <v>6</v>
          </cell>
        </row>
        <row r="18614">
          <cell r="J18614">
            <v>3785845</v>
          </cell>
          <cell r="L18614">
            <v>1.97</v>
          </cell>
          <cell r="M18614">
            <v>60</v>
          </cell>
          <cell r="N18614">
            <v>54</v>
          </cell>
          <cell r="O18614">
            <v>6</v>
          </cell>
        </row>
        <row r="18615">
          <cell r="J18615">
            <v>1198432</v>
          </cell>
          <cell r="L18615">
            <v>2.5</v>
          </cell>
          <cell r="M18615">
            <v>60</v>
          </cell>
          <cell r="N18615">
            <v>54</v>
          </cell>
          <cell r="O18615">
            <v>6</v>
          </cell>
        </row>
        <row r="18616">
          <cell r="J18616">
            <v>3432236</v>
          </cell>
          <cell r="L18616">
            <v>0.97</v>
          </cell>
          <cell r="M18616">
            <v>36</v>
          </cell>
          <cell r="N18616">
            <v>30</v>
          </cell>
          <cell r="O18616">
            <v>6</v>
          </cell>
        </row>
        <row r="18617">
          <cell r="J18617">
            <v>4416756</v>
          </cell>
          <cell r="L18617">
            <v>1.99</v>
          </cell>
          <cell r="M18617">
            <v>60</v>
          </cell>
          <cell r="N18617">
            <v>54</v>
          </cell>
          <cell r="O18617">
            <v>6</v>
          </cell>
        </row>
        <row r="18618">
          <cell r="J18618">
            <v>5833761</v>
          </cell>
          <cell r="L18618">
            <v>1.97</v>
          </cell>
          <cell r="M18618">
            <v>60</v>
          </cell>
          <cell r="N18618">
            <v>54</v>
          </cell>
          <cell r="O18618">
            <v>6</v>
          </cell>
        </row>
        <row r="18619">
          <cell r="J18619">
            <v>780501</v>
          </cell>
          <cell r="L18619">
            <v>1.99</v>
          </cell>
          <cell r="M18619">
            <v>24</v>
          </cell>
          <cell r="N18619">
            <v>18</v>
          </cell>
          <cell r="O18619">
            <v>6</v>
          </cell>
        </row>
        <row r="18620">
          <cell r="J18620">
            <v>4876811</v>
          </cell>
          <cell r="L18620">
            <v>1.66</v>
          </cell>
          <cell r="M18620">
            <v>36</v>
          </cell>
          <cell r="N18620">
            <v>30</v>
          </cell>
          <cell r="O18620">
            <v>6</v>
          </cell>
        </row>
        <row r="18621">
          <cell r="J18621">
            <v>4024268</v>
          </cell>
          <cell r="L18621">
            <v>0.99</v>
          </cell>
          <cell r="M18621">
            <v>36</v>
          </cell>
          <cell r="N18621">
            <v>30</v>
          </cell>
          <cell r="O18621">
            <v>6</v>
          </cell>
        </row>
        <row r="18622">
          <cell r="J18622">
            <v>1777690</v>
          </cell>
          <cell r="L18622">
            <v>2.66</v>
          </cell>
          <cell r="M18622">
            <v>36</v>
          </cell>
          <cell r="N18622">
            <v>30</v>
          </cell>
          <cell r="O18622">
            <v>6</v>
          </cell>
        </row>
        <row r="18623">
          <cell r="J18623">
            <v>2773859</v>
          </cell>
          <cell r="L18623">
            <v>1.66</v>
          </cell>
          <cell r="M18623">
            <v>60</v>
          </cell>
          <cell r="N18623">
            <v>54</v>
          </cell>
          <cell r="O18623">
            <v>6</v>
          </cell>
        </row>
        <row r="18624">
          <cell r="J18624">
            <v>4095953</v>
          </cell>
          <cell r="L18624">
            <v>1.99</v>
          </cell>
          <cell r="M18624">
            <v>60</v>
          </cell>
          <cell r="N18624">
            <v>54</v>
          </cell>
          <cell r="O18624">
            <v>6</v>
          </cell>
        </row>
        <row r="18625">
          <cell r="J18625">
            <v>790575</v>
          </cell>
          <cell r="L18625">
            <v>1.99</v>
          </cell>
          <cell r="M18625">
            <v>36</v>
          </cell>
          <cell r="N18625">
            <v>30</v>
          </cell>
          <cell r="O18625">
            <v>6</v>
          </cell>
        </row>
        <row r="18626">
          <cell r="J18626">
            <v>767870</v>
          </cell>
          <cell r="L18626">
            <v>1.99</v>
          </cell>
          <cell r="M18626">
            <v>24</v>
          </cell>
          <cell r="N18626">
            <v>18</v>
          </cell>
          <cell r="O18626">
            <v>6</v>
          </cell>
        </row>
        <row r="18627">
          <cell r="J18627">
            <v>3910026</v>
          </cell>
          <cell r="L18627">
            <v>1.99</v>
          </cell>
          <cell r="M18627">
            <v>60</v>
          </cell>
          <cell r="N18627">
            <v>54</v>
          </cell>
          <cell r="O18627">
            <v>6</v>
          </cell>
        </row>
        <row r="18628">
          <cell r="J18628">
            <v>342280</v>
          </cell>
          <cell r="L18628">
            <v>3.69</v>
          </cell>
          <cell r="M18628">
            <v>15</v>
          </cell>
          <cell r="N18628">
            <v>10</v>
          </cell>
          <cell r="O18628">
            <v>5</v>
          </cell>
        </row>
        <row r="18629">
          <cell r="J18629">
            <v>1818500</v>
          </cell>
          <cell r="L18629">
            <v>1.99</v>
          </cell>
          <cell r="M18629">
            <v>36</v>
          </cell>
          <cell r="N18629">
            <v>30</v>
          </cell>
          <cell r="O18629">
            <v>6</v>
          </cell>
        </row>
        <row r="18630">
          <cell r="J18630">
            <v>1022681</v>
          </cell>
          <cell r="L18630">
            <v>2.5</v>
          </cell>
          <cell r="M18630">
            <v>36</v>
          </cell>
          <cell r="N18630">
            <v>31</v>
          </cell>
          <cell r="O18630">
            <v>5</v>
          </cell>
        </row>
        <row r="18631">
          <cell r="J18631">
            <v>1497187</v>
          </cell>
          <cell r="L18631">
            <v>2.99</v>
          </cell>
          <cell r="M18631">
            <v>60</v>
          </cell>
          <cell r="N18631">
            <v>54</v>
          </cell>
          <cell r="O18631">
            <v>6</v>
          </cell>
        </row>
        <row r="18632">
          <cell r="J18632">
            <v>3250027</v>
          </cell>
          <cell r="L18632">
            <v>1.99</v>
          </cell>
          <cell r="M18632">
            <v>60</v>
          </cell>
          <cell r="N18632">
            <v>54</v>
          </cell>
          <cell r="O18632">
            <v>6</v>
          </cell>
        </row>
        <row r="18633">
          <cell r="J18633">
            <v>3122927</v>
          </cell>
          <cell r="L18633">
            <v>1.66</v>
          </cell>
          <cell r="M18633">
            <v>60</v>
          </cell>
          <cell r="N18633">
            <v>54</v>
          </cell>
          <cell r="O18633">
            <v>6</v>
          </cell>
        </row>
        <row r="18634">
          <cell r="J18634">
            <v>2307315</v>
          </cell>
          <cell r="L18634">
            <v>2.7</v>
          </cell>
          <cell r="M18634">
            <v>60</v>
          </cell>
          <cell r="N18634">
            <v>54</v>
          </cell>
          <cell r="O18634">
            <v>6</v>
          </cell>
        </row>
        <row r="18635">
          <cell r="J18635">
            <v>2150890</v>
          </cell>
          <cell r="L18635">
            <v>1.99</v>
          </cell>
          <cell r="M18635">
            <v>36</v>
          </cell>
          <cell r="N18635">
            <v>31</v>
          </cell>
          <cell r="O18635">
            <v>5</v>
          </cell>
        </row>
        <row r="18636">
          <cell r="J18636">
            <v>2305752</v>
          </cell>
          <cell r="L18636">
            <v>2.4</v>
          </cell>
          <cell r="M18636">
            <v>36</v>
          </cell>
          <cell r="N18636">
            <v>30</v>
          </cell>
          <cell r="O18636">
            <v>6</v>
          </cell>
        </row>
        <row r="18637">
          <cell r="J18637">
            <v>1619377</v>
          </cell>
          <cell r="L18637">
            <v>2.5</v>
          </cell>
          <cell r="M18637">
            <v>60</v>
          </cell>
          <cell r="N18637">
            <v>54</v>
          </cell>
          <cell r="O18637">
            <v>6</v>
          </cell>
        </row>
        <row r="18638">
          <cell r="J18638">
            <v>2523559</v>
          </cell>
          <cell r="L18638">
            <v>2.66</v>
          </cell>
          <cell r="M18638">
            <v>36</v>
          </cell>
          <cell r="N18638">
            <v>30</v>
          </cell>
          <cell r="O18638">
            <v>6</v>
          </cell>
        </row>
        <row r="18639">
          <cell r="J18639">
            <v>4149838</v>
          </cell>
          <cell r="L18639">
            <v>1.99</v>
          </cell>
          <cell r="M18639">
            <v>60</v>
          </cell>
          <cell r="N18639">
            <v>54</v>
          </cell>
          <cell r="O18639">
            <v>6</v>
          </cell>
        </row>
        <row r="18640">
          <cell r="J18640">
            <v>5062081</v>
          </cell>
          <cell r="L18640">
            <v>1.99</v>
          </cell>
          <cell r="M18640">
            <v>60</v>
          </cell>
          <cell r="N18640">
            <v>54</v>
          </cell>
          <cell r="O18640">
            <v>6</v>
          </cell>
        </row>
        <row r="18641">
          <cell r="J18641">
            <v>1309890</v>
          </cell>
          <cell r="L18641">
            <v>2.66</v>
          </cell>
          <cell r="M18641">
            <v>36</v>
          </cell>
          <cell r="N18641">
            <v>30</v>
          </cell>
          <cell r="O18641">
            <v>6</v>
          </cell>
        </row>
        <row r="18642">
          <cell r="J18642">
            <v>2717622</v>
          </cell>
          <cell r="L18642">
            <v>1.66</v>
          </cell>
          <cell r="M18642">
            <v>60</v>
          </cell>
          <cell r="N18642">
            <v>54</v>
          </cell>
          <cell r="O18642">
            <v>6</v>
          </cell>
        </row>
        <row r="18643">
          <cell r="J18643">
            <v>936227</v>
          </cell>
          <cell r="L18643">
            <v>2.5</v>
          </cell>
          <cell r="M18643">
            <v>48</v>
          </cell>
          <cell r="N18643">
            <v>42</v>
          </cell>
          <cell r="O18643">
            <v>6</v>
          </cell>
        </row>
        <row r="18644">
          <cell r="J18644">
            <v>1134067</v>
          </cell>
          <cell r="L18644">
            <v>3.69</v>
          </cell>
          <cell r="M18644">
            <v>36</v>
          </cell>
          <cell r="N18644">
            <v>30</v>
          </cell>
          <cell r="O18644">
            <v>6</v>
          </cell>
        </row>
        <row r="18645">
          <cell r="J18645">
            <v>5818077</v>
          </cell>
          <cell r="L18645">
            <v>1.97</v>
          </cell>
          <cell r="M18645">
            <v>60</v>
          </cell>
          <cell r="N18645">
            <v>54</v>
          </cell>
          <cell r="O18645">
            <v>6</v>
          </cell>
        </row>
        <row r="18646">
          <cell r="J18646">
            <v>3009155</v>
          </cell>
          <cell r="L18646">
            <v>1.66</v>
          </cell>
          <cell r="M18646">
            <v>36</v>
          </cell>
          <cell r="N18646">
            <v>30</v>
          </cell>
          <cell r="O18646">
            <v>6</v>
          </cell>
        </row>
        <row r="18647">
          <cell r="J18647">
            <v>2050338</v>
          </cell>
          <cell r="L18647">
            <v>0.98</v>
          </cell>
          <cell r="M18647">
            <v>60</v>
          </cell>
          <cell r="N18647">
            <v>54</v>
          </cell>
          <cell r="O18647">
            <v>6</v>
          </cell>
        </row>
        <row r="18648">
          <cell r="J18648">
            <v>2606707</v>
          </cell>
          <cell r="L18648">
            <v>1.99</v>
          </cell>
          <cell r="M18648">
            <v>60</v>
          </cell>
          <cell r="N18648">
            <v>54</v>
          </cell>
          <cell r="O18648">
            <v>6</v>
          </cell>
        </row>
        <row r="18649">
          <cell r="J18649">
            <v>2483165</v>
          </cell>
          <cell r="L18649">
            <v>2.5</v>
          </cell>
          <cell r="M18649">
            <v>60</v>
          </cell>
          <cell r="N18649">
            <v>54</v>
          </cell>
          <cell r="O18649">
            <v>6</v>
          </cell>
        </row>
        <row r="18650">
          <cell r="J18650">
            <v>703450</v>
          </cell>
          <cell r="L18650">
            <v>3.69</v>
          </cell>
          <cell r="M18650">
            <v>24</v>
          </cell>
          <cell r="N18650">
            <v>20</v>
          </cell>
          <cell r="O18650">
            <v>4</v>
          </cell>
        </row>
        <row r="18651">
          <cell r="J18651">
            <v>1483323</v>
          </cell>
          <cell r="L18651">
            <v>2.5</v>
          </cell>
          <cell r="M18651">
            <v>60</v>
          </cell>
          <cell r="N18651">
            <v>54</v>
          </cell>
          <cell r="O18651">
            <v>6</v>
          </cell>
        </row>
        <row r="18652">
          <cell r="J18652">
            <v>4568178</v>
          </cell>
          <cell r="L18652">
            <v>1.99</v>
          </cell>
          <cell r="M18652">
            <v>60</v>
          </cell>
          <cell r="N18652">
            <v>54</v>
          </cell>
          <cell r="O18652">
            <v>6</v>
          </cell>
        </row>
        <row r="18653">
          <cell r="J18653">
            <v>5190506</v>
          </cell>
          <cell r="L18653">
            <v>2.99</v>
          </cell>
          <cell r="M18653">
            <v>60</v>
          </cell>
          <cell r="N18653">
            <v>54</v>
          </cell>
          <cell r="O18653">
            <v>6</v>
          </cell>
        </row>
        <row r="18654">
          <cell r="J18654">
            <v>2464573</v>
          </cell>
          <cell r="L18654">
            <v>1.99</v>
          </cell>
          <cell r="M18654">
            <v>60</v>
          </cell>
          <cell r="N18654">
            <v>54</v>
          </cell>
          <cell r="O18654">
            <v>6</v>
          </cell>
        </row>
        <row r="18655">
          <cell r="J18655">
            <v>1842301</v>
          </cell>
          <cell r="L18655">
            <v>2.99</v>
          </cell>
          <cell r="M18655">
            <v>60</v>
          </cell>
          <cell r="N18655">
            <v>54</v>
          </cell>
          <cell r="O18655">
            <v>6</v>
          </cell>
        </row>
        <row r="18656">
          <cell r="J18656">
            <v>836992</v>
          </cell>
          <cell r="L18656">
            <v>1.99</v>
          </cell>
          <cell r="M18656">
            <v>12</v>
          </cell>
          <cell r="N18656">
            <v>6</v>
          </cell>
          <cell r="O18656">
            <v>6</v>
          </cell>
        </row>
        <row r="18657">
          <cell r="J18657">
            <v>793599</v>
          </cell>
          <cell r="L18657">
            <v>1.99</v>
          </cell>
          <cell r="M18657">
            <v>12</v>
          </cell>
          <cell r="N18657">
            <v>6</v>
          </cell>
          <cell r="O18657">
            <v>6</v>
          </cell>
        </row>
        <row r="18658">
          <cell r="J18658">
            <v>7716188</v>
          </cell>
          <cell r="L18658">
            <v>0.97</v>
          </cell>
          <cell r="M18658">
            <v>36</v>
          </cell>
          <cell r="N18658">
            <v>30</v>
          </cell>
          <cell r="O18658">
            <v>6</v>
          </cell>
        </row>
        <row r="18659">
          <cell r="J18659">
            <v>2991601</v>
          </cell>
          <cell r="L18659">
            <v>0.89</v>
          </cell>
          <cell r="M18659">
            <v>36</v>
          </cell>
          <cell r="N18659">
            <v>30</v>
          </cell>
          <cell r="O18659">
            <v>6</v>
          </cell>
        </row>
        <row r="18660">
          <cell r="J18660">
            <v>2691288</v>
          </cell>
          <cell r="L18660">
            <v>1.99</v>
          </cell>
          <cell r="M18660">
            <v>60</v>
          </cell>
          <cell r="N18660">
            <v>55</v>
          </cell>
          <cell r="O18660">
            <v>5</v>
          </cell>
        </row>
        <row r="18661">
          <cell r="J18661">
            <v>4859146</v>
          </cell>
          <cell r="L18661">
            <v>1.97</v>
          </cell>
          <cell r="M18661">
            <v>60</v>
          </cell>
          <cell r="N18661">
            <v>55</v>
          </cell>
          <cell r="O18661">
            <v>5</v>
          </cell>
        </row>
        <row r="18662">
          <cell r="J18662">
            <v>1684277</v>
          </cell>
          <cell r="L18662">
            <v>3.69</v>
          </cell>
          <cell r="M18662">
            <v>36</v>
          </cell>
          <cell r="N18662">
            <v>31</v>
          </cell>
          <cell r="O18662">
            <v>5</v>
          </cell>
        </row>
        <row r="18663">
          <cell r="J18663">
            <v>1645165</v>
          </cell>
          <cell r="L18663">
            <v>2.5</v>
          </cell>
          <cell r="M18663">
            <v>60</v>
          </cell>
          <cell r="N18663">
            <v>54</v>
          </cell>
          <cell r="O18663">
            <v>6</v>
          </cell>
        </row>
        <row r="18664">
          <cell r="J18664">
            <v>3500212</v>
          </cell>
          <cell r="L18664">
            <v>1.66</v>
          </cell>
          <cell r="M18664">
            <v>36</v>
          </cell>
          <cell r="N18664">
            <v>30</v>
          </cell>
          <cell r="O18664">
            <v>6</v>
          </cell>
        </row>
        <row r="18665">
          <cell r="J18665">
            <v>2452098</v>
          </cell>
          <cell r="L18665">
            <v>2.4</v>
          </cell>
          <cell r="M18665">
            <v>36</v>
          </cell>
          <cell r="N18665">
            <v>30</v>
          </cell>
          <cell r="O18665">
            <v>6</v>
          </cell>
        </row>
        <row r="18666">
          <cell r="J18666">
            <v>5476563</v>
          </cell>
          <cell r="L18666">
            <v>0.97</v>
          </cell>
          <cell r="M18666">
            <v>36</v>
          </cell>
          <cell r="N18666">
            <v>30</v>
          </cell>
          <cell r="O18666">
            <v>6</v>
          </cell>
        </row>
        <row r="18667">
          <cell r="J18667">
            <v>7741593</v>
          </cell>
          <cell r="L18667">
            <v>2.99</v>
          </cell>
          <cell r="M18667">
            <v>36</v>
          </cell>
          <cell r="N18667">
            <v>30</v>
          </cell>
          <cell r="O18667">
            <v>6</v>
          </cell>
        </row>
        <row r="18668">
          <cell r="J18668">
            <v>3433987</v>
          </cell>
          <cell r="L18668">
            <v>2.99</v>
          </cell>
          <cell r="M18668">
            <v>60</v>
          </cell>
          <cell r="N18668">
            <v>54</v>
          </cell>
          <cell r="O18668">
            <v>6</v>
          </cell>
        </row>
        <row r="18669">
          <cell r="J18669">
            <v>6117493</v>
          </cell>
          <cell r="L18669">
            <v>0.97</v>
          </cell>
          <cell r="M18669">
            <v>36</v>
          </cell>
          <cell r="N18669">
            <v>30</v>
          </cell>
          <cell r="O18669">
            <v>6</v>
          </cell>
        </row>
        <row r="18670">
          <cell r="J18670">
            <v>1771224</v>
          </cell>
          <cell r="L18670">
            <v>2.4</v>
          </cell>
          <cell r="M18670">
            <v>24</v>
          </cell>
          <cell r="N18670">
            <v>18</v>
          </cell>
          <cell r="O18670">
            <v>6</v>
          </cell>
        </row>
        <row r="18671">
          <cell r="J18671">
            <v>5074947</v>
          </cell>
          <cell r="L18671">
            <v>1.99</v>
          </cell>
          <cell r="M18671">
            <v>36</v>
          </cell>
          <cell r="N18671">
            <v>30</v>
          </cell>
          <cell r="O18671">
            <v>6</v>
          </cell>
        </row>
        <row r="18672">
          <cell r="J18672">
            <v>3271089</v>
          </cell>
          <cell r="L18672">
            <v>1.66</v>
          </cell>
          <cell r="M18672">
            <v>36</v>
          </cell>
          <cell r="N18672">
            <v>30</v>
          </cell>
          <cell r="O18672">
            <v>6</v>
          </cell>
        </row>
        <row r="18673">
          <cell r="J18673">
            <v>1976600</v>
          </cell>
          <cell r="L18673">
            <v>1.99</v>
          </cell>
          <cell r="M18673">
            <v>36</v>
          </cell>
          <cell r="N18673">
            <v>30</v>
          </cell>
          <cell r="O18673">
            <v>6</v>
          </cell>
        </row>
        <row r="18674">
          <cell r="J18674">
            <v>1720089</v>
          </cell>
          <cell r="L18674">
            <v>2.4</v>
          </cell>
          <cell r="M18674">
            <v>36</v>
          </cell>
          <cell r="N18674">
            <v>30</v>
          </cell>
          <cell r="O18674">
            <v>6</v>
          </cell>
        </row>
        <row r="18675">
          <cell r="J18675">
            <v>2390429</v>
          </cell>
          <cell r="L18675">
            <v>1.99</v>
          </cell>
          <cell r="M18675">
            <v>36</v>
          </cell>
          <cell r="N18675">
            <v>30</v>
          </cell>
          <cell r="O18675">
            <v>6</v>
          </cell>
        </row>
        <row r="18676">
          <cell r="J18676">
            <v>4858111</v>
          </cell>
          <cell r="L18676">
            <v>1.99</v>
          </cell>
          <cell r="M18676">
            <v>60</v>
          </cell>
          <cell r="N18676">
            <v>54</v>
          </cell>
          <cell r="O18676">
            <v>6</v>
          </cell>
        </row>
        <row r="18677">
          <cell r="J18677">
            <v>3346501</v>
          </cell>
          <cell r="L18677">
            <v>1.99</v>
          </cell>
          <cell r="M18677">
            <v>60</v>
          </cell>
          <cell r="N18677">
            <v>54</v>
          </cell>
          <cell r="O18677">
            <v>6</v>
          </cell>
        </row>
        <row r="18678">
          <cell r="J18678">
            <v>6312192</v>
          </cell>
          <cell r="L18678">
            <v>0.97</v>
          </cell>
          <cell r="M18678">
            <v>36</v>
          </cell>
          <cell r="N18678">
            <v>30</v>
          </cell>
          <cell r="O18678">
            <v>6</v>
          </cell>
        </row>
        <row r="18679">
          <cell r="J18679">
            <v>3486638</v>
          </cell>
          <cell r="L18679">
            <v>1.99</v>
          </cell>
          <cell r="M18679">
            <v>60</v>
          </cell>
          <cell r="N18679">
            <v>54</v>
          </cell>
          <cell r="O18679">
            <v>6</v>
          </cell>
        </row>
        <row r="18680">
          <cell r="J18680">
            <v>6073400</v>
          </cell>
          <cell r="L18680">
            <v>0.97</v>
          </cell>
          <cell r="M18680">
            <v>36</v>
          </cell>
          <cell r="N18680">
            <v>30</v>
          </cell>
          <cell r="O18680">
            <v>6</v>
          </cell>
        </row>
        <row r="18681">
          <cell r="J18681">
            <v>2366016</v>
          </cell>
          <cell r="L18681">
            <v>2.5</v>
          </cell>
          <cell r="M18681">
            <v>60</v>
          </cell>
          <cell r="N18681">
            <v>55</v>
          </cell>
          <cell r="O18681">
            <v>5</v>
          </cell>
        </row>
        <row r="18682">
          <cell r="J18682">
            <v>6666164</v>
          </cell>
          <cell r="L18682">
            <v>1.97</v>
          </cell>
          <cell r="M18682">
            <v>60</v>
          </cell>
          <cell r="N18682">
            <v>54</v>
          </cell>
          <cell r="O18682">
            <v>6</v>
          </cell>
        </row>
        <row r="18683">
          <cell r="J18683">
            <v>3434568</v>
          </cell>
          <cell r="L18683">
            <v>1.99</v>
          </cell>
          <cell r="M18683">
            <v>60</v>
          </cell>
          <cell r="N18683">
            <v>54</v>
          </cell>
          <cell r="O18683">
            <v>6</v>
          </cell>
        </row>
        <row r="18684">
          <cell r="J18684">
            <v>1630361</v>
          </cell>
          <cell r="L18684">
            <v>0.66</v>
          </cell>
          <cell r="M18684">
            <v>36</v>
          </cell>
          <cell r="N18684">
            <v>30</v>
          </cell>
          <cell r="O18684">
            <v>6</v>
          </cell>
        </row>
        <row r="18685">
          <cell r="J18685">
            <v>3486663</v>
          </cell>
          <cell r="L18685">
            <v>1.99</v>
          </cell>
          <cell r="M18685">
            <v>36</v>
          </cell>
          <cell r="N18685">
            <v>31</v>
          </cell>
          <cell r="O18685">
            <v>5</v>
          </cell>
        </row>
        <row r="18686">
          <cell r="J18686">
            <v>2724372</v>
          </cell>
          <cell r="L18686">
            <v>3.3</v>
          </cell>
          <cell r="M18686">
            <v>60</v>
          </cell>
          <cell r="N18686">
            <v>54</v>
          </cell>
          <cell r="O18686">
            <v>6</v>
          </cell>
        </row>
        <row r="18687">
          <cell r="J18687">
            <v>847897</v>
          </cell>
          <cell r="L18687">
            <v>1.99</v>
          </cell>
          <cell r="M18687">
            <v>36</v>
          </cell>
          <cell r="N18687">
            <v>30</v>
          </cell>
          <cell r="O18687">
            <v>6</v>
          </cell>
        </row>
        <row r="18688">
          <cell r="J18688">
            <v>250348</v>
          </cell>
          <cell r="L18688">
            <v>3.3</v>
          </cell>
          <cell r="M18688">
            <v>36</v>
          </cell>
          <cell r="N18688">
            <v>30</v>
          </cell>
          <cell r="O18688">
            <v>6</v>
          </cell>
        </row>
        <row r="18689">
          <cell r="J18689">
            <v>1819665</v>
          </cell>
          <cell r="L18689">
            <v>0.97</v>
          </cell>
          <cell r="M18689">
            <v>36</v>
          </cell>
          <cell r="N18689">
            <v>30</v>
          </cell>
          <cell r="O18689">
            <v>6</v>
          </cell>
        </row>
        <row r="18690">
          <cell r="J18690">
            <v>7342050</v>
          </cell>
          <cell r="L18690">
            <v>1.97</v>
          </cell>
          <cell r="M18690">
            <v>60</v>
          </cell>
          <cell r="N18690">
            <v>54</v>
          </cell>
          <cell r="O18690">
            <v>6</v>
          </cell>
        </row>
        <row r="18691">
          <cell r="J18691">
            <v>3848534</v>
          </cell>
          <cell r="L18691">
            <v>0.97</v>
          </cell>
          <cell r="M18691">
            <v>36</v>
          </cell>
          <cell r="N18691">
            <v>30</v>
          </cell>
          <cell r="O18691">
            <v>6</v>
          </cell>
        </row>
        <row r="18692">
          <cell r="J18692">
            <v>2434836</v>
          </cell>
          <cell r="L18692">
            <v>0.66</v>
          </cell>
          <cell r="M18692">
            <v>36</v>
          </cell>
          <cell r="N18692">
            <v>30</v>
          </cell>
          <cell r="O18692">
            <v>6</v>
          </cell>
        </row>
        <row r="18693">
          <cell r="J18693">
            <v>3279938</v>
          </cell>
          <cell r="L18693">
            <v>1.66</v>
          </cell>
          <cell r="M18693">
            <v>60</v>
          </cell>
          <cell r="N18693">
            <v>54</v>
          </cell>
          <cell r="O18693">
            <v>6</v>
          </cell>
        </row>
        <row r="18694">
          <cell r="J18694">
            <v>5625264</v>
          </cell>
          <cell r="L18694">
            <v>1.99</v>
          </cell>
          <cell r="M18694">
            <v>60</v>
          </cell>
          <cell r="N18694">
            <v>54</v>
          </cell>
          <cell r="O18694">
            <v>6</v>
          </cell>
        </row>
        <row r="18695">
          <cell r="J18695">
            <v>5566278</v>
          </cell>
          <cell r="L18695">
            <v>1.99</v>
          </cell>
          <cell r="M18695">
            <v>60</v>
          </cell>
          <cell r="N18695">
            <v>54</v>
          </cell>
          <cell r="O18695">
            <v>6</v>
          </cell>
        </row>
        <row r="18696">
          <cell r="J18696">
            <v>4467013</v>
          </cell>
          <cell r="L18696">
            <v>0.99</v>
          </cell>
          <cell r="M18696">
            <v>36</v>
          </cell>
          <cell r="N18696">
            <v>30</v>
          </cell>
          <cell r="O18696">
            <v>6</v>
          </cell>
        </row>
        <row r="18697">
          <cell r="J18697">
            <v>2576377</v>
          </cell>
          <cell r="L18697">
            <v>1.99</v>
          </cell>
          <cell r="M18697">
            <v>36</v>
          </cell>
          <cell r="N18697">
            <v>30</v>
          </cell>
          <cell r="O18697">
            <v>6</v>
          </cell>
        </row>
        <row r="18698">
          <cell r="J18698">
            <v>1456025</v>
          </cell>
          <cell r="L18698">
            <v>2.99</v>
          </cell>
          <cell r="M18698">
            <v>60</v>
          </cell>
          <cell r="N18698">
            <v>54</v>
          </cell>
          <cell r="O18698">
            <v>6</v>
          </cell>
        </row>
        <row r="18699">
          <cell r="J18699">
            <v>3919087</v>
          </cell>
          <cell r="L18699">
            <v>2.99</v>
          </cell>
          <cell r="M18699">
            <v>72</v>
          </cell>
          <cell r="N18699">
            <v>66</v>
          </cell>
          <cell r="O18699">
            <v>6</v>
          </cell>
        </row>
        <row r="18700">
          <cell r="J18700">
            <v>2245283</v>
          </cell>
          <cell r="L18700">
            <v>0.66</v>
          </cell>
          <cell r="M18700">
            <v>36</v>
          </cell>
          <cell r="N18700">
            <v>30</v>
          </cell>
          <cell r="O18700">
            <v>6</v>
          </cell>
        </row>
        <row r="18701">
          <cell r="J18701">
            <v>2047947</v>
          </cell>
          <cell r="L18701">
            <v>0.97</v>
          </cell>
          <cell r="M18701">
            <v>36</v>
          </cell>
          <cell r="N18701">
            <v>30</v>
          </cell>
          <cell r="O18701">
            <v>6</v>
          </cell>
        </row>
        <row r="18702">
          <cell r="J18702">
            <v>2726697</v>
          </cell>
          <cell r="L18702">
            <v>2.99</v>
          </cell>
          <cell r="M18702">
            <v>60</v>
          </cell>
          <cell r="N18702">
            <v>54</v>
          </cell>
          <cell r="O18702">
            <v>6</v>
          </cell>
        </row>
        <row r="18703">
          <cell r="J18703">
            <v>3994032</v>
          </cell>
          <cell r="L18703">
            <v>1.99</v>
          </cell>
          <cell r="M18703">
            <v>60</v>
          </cell>
          <cell r="N18703">
            <v>54</v>
          </cell>
          <cell r="O18703">
            <v>6</v>
          </cell>
        </row>
        <row r="18704">
          <cell r="J18704">
            <v>1957210</v>
          </cell>
          <cell r="L18704">
            <v>1.99</v>
          </cell>
          <cell r="M18704">
            <v>36</v>
          </cell>
          <cell r="N18704">
            <v>30</v>
          </cell>
          <cell r="O18704">
            <v>6</v>
          </cell>
        </row>
        <row r="18705">
          <cell r="J18705">
            <v>1941479</v>
          </cell>
          <cell r="L18705">
            <v>2.99</v>
          </cell>
          <cell r="M18705">
            <v>60</v>
          </cell>
          <cell r="N18705">
            <v>54</v>
          </cell>
          <cell r="O18705">
            <v>6</v>
          </cell>
        </row>
        <row r="18706">
          <cell r="J18706">
            <v>1512208</v>
          </cell>
          <cell r="L18706">
            <v>3.69</v>
          </cell>
          <cell r="M18706">
            <v>36</v>
          </cell>
          <cell r="N18706">
            <v>30</v>
          </cell>
          <cell r="O18706">
            <v>6</v>
          </cell>
        </row>
        <row r="18707">
          <cell r="J18707">
            <v>7607538</v>
          </cell>
          <cell r="L18707">
            <v>1.97</v>
          </cell>
          <cell r="M18707">
            <v>60</v>
          </cell>
          <cell r="N18707">
            <v>54</v>
          </cell>
          <cell r="O18707">
            <v>6</v>
          </cell>
        </row>
        <row r="18708">
          <cell r="J18708">
            <v>7090448</v>
          </cell>
          <cell r="L18708">
            <v>1.97</v>
          </cell>
          <cell r="M18708">
            <v>60</v>
          </cell>
          <cell r="N18708">
            <v>54</v>
          </cell>
          <cell r="O18708">
            <v>6</v>
          </cell>
        </row>
        <row r="18709">
          <cell r="J18709">
            <v>3933833</v>
          </cell>
          <cell r="L18709">
            <v>1.99</v>
          </cell>
          <cell r="M18709">
            <v>60</v>
          </cell>
          <cell r="N18709">
            <v>54</v>
          </cell>
          <cell r="O18709">
            <v>6</v>
          </cell>
        </row>
        <row r="18710">
          <cell r="J18710">
            <v>2034710</v>
          </cell>
          <cell r="L18710">
            <v>2.99</v>
          </cell>
          <cell r="M18710">
            <v>60</v>
          </cell>
          <cell r="N18710">
            <v>54</v>
          </cell>
          <cell r="O18710">
            <v>6</v>
          </cell>
        </row>
        <row r="18711">
          <cell r="J18711">
            <v>1398787</v>
          </cell>
          <cell r="L18711">
            <v>3.79</v>
          </cell>
          <cell r="M18711">
            <v>48</v>
          </cell>
          <cell r="N18711">
            <v>43</v>
          </cell>
          <cell r="O18711">
            <v>5</v>
          </cell>
        </row>
        <row r="18712">
          <cell r="J18712">
            <v>3810280</v>
          </cell>
          <cell r="L18712">
            <v>0.97</v>
          </cell>
          <cell r="M18712">
            <v>36</v>
          </cell>
          <cell r="N18712">
            <v>30</v>
          </cell>
          <cell r="O18712">
            <v>6</v>
          </cell>
        </row>
        <row r="18713">
          <cell r="J18713">
            <v>1303636</v>
          </cell>
          <cell r="L18713">
            <v>0.97</v>
          </cell>
          <cell r="M18713">
            <v>36</v>
          </cell>
          <cell r="N18713">
            <v>30</v>
          </cell>
          <cell r="O18713">
            <v>6</v>
          </cell>
        </row>
        <row r="18714">
          <cell r="J18714">
            <v>3094924</v>
          </cell>
          <cell r="L18714">
            <v>1.99</v>
          </cell>
          <cell r="M18714">
            <v>36</v>
          </cell>
          <cell r="N18714">
            <v>30</v>
          </cell>
          <cell r="O18714">
            <v>6</v>
          </cell>
        </row>
        <row r="18715">
          <cell r="J18715">
            <v>6200690</v>
          </cell>
          <cell r="L18715">
            <v>3.79</v>
          </cell>
          <cell r="M18715">
            <v>60</v>
          </cell>
          <cell r="N18715">
            <v>54</v>
          </cell>
          <cell r="O18715">
            <v>6</v>
          </cell>
        </row>
        <row r="18716">
          <cell r="J18716">
            <v>1034111</v>
          </cell>
          <cell r="L18716">
            <v>3.69</v>
          </cell>
          <cell r="M18716">
            <v>24</v>
          </cell>
          <cell r="N18716">
            <v>18</v>
          </cell>
          <cell r="O18716">
            <v>6</v>
          </cell>
        </row>
        <row r="18717">
          <cell r="J18717">
            <v>5089486</v>
          </cell>
          <cell r="L18717">
            <v>1.99</v>
          </cell>
          <cell r="M18717">
            <v>36</v>
          </cell>
          <cell r="N18717">
            <v>30</v>
          </cell>
          <cell r="O18717">
            <v>6</v>
          </cell>
        </row>
        <row r="18718">
          <cell r="J18718">
            <v>1813359</v>
          </cell>
          <cell r="L18718">
            <v>2.99</v>
          </cell>
          <cell r="M18718">
            <v>60</v>
          </cell>
          <cell r="N18718">
            <v>54</v>
          </cell>
          <cell r="O18718">
            <v>6</v>
          </cell>
        </row>
        <row r="18719">
          <cell r="J18719">
            <v>3903786</v>
          </cell>
          <cell r="L18719">
            <v>2.7</v>
          </cell>
          <cell r="M18719">
            <v>60</v>
          </cell>
          <cell r="N18719">
            <v>54</v>
          </cell>
          <cell r="O18719">
            <v>6</v>
          </cell>
        </row>
        <row r="18720">
          <cell r="J18720">
            <v>7601774</v>
          </cell>
          <cell r="L18720">
            <v>0.97</v>
          </cell>
          <cell r="M18720">
            <v>36</v>
          </cell>
          <cell r="N18720">
            <v>30</v>
          </cell>
          <cell r="O18720">
            <v>6</v>
          </cell>
        </row>
        <row r="18721">
          <cell r="J18721">
            <v>2176707</v>
          </cell>
          <cell r="L18721">
            <v>2.5</v>
          </cell>
          <cell r="M18721">
            <v>36</v>
          </cell>
          <cell r="N18721">
            <v>31</v>
          </cell>
          <cell r="O18721">
            <v>5</v>
          </cell>
        </row>
        <row r="18722">
          <cell r="J18722">
            <v>3160400</v>
          </cell>
          <cell r="L18722">
            <v>1.99</v>
          </cell>
          <cell r="M18722">
            <v>60</v>
          </cell>
          <cell r="N18722">
            <v>54</v>
          </cell>
          <cell r="O18722">
            <v>6</v>
          </cell>
        </row>
        <row r="18723">
          <cell r="J18723">
            <v>3359683</v>
          </cell>
          <cell r="L18723">
            <v>3.69</v>
          </cell>
          <cell r="M18723">
            <v>36</v>
          </cell>
          <cell r="N18723">
            <v>31</v>
          </cell>
          <cell r="O18723">
            <v>5</v>
          </cell>
        </row>
        <row r="18724">
          <cell r="J18724">
            <v>7968628</v>
          </cell>
          <cell r="L18724">
            <v>1.97</v>
          </cell>
          <cell r="M18724">
            <v>60</v>
          </cell>
          <cell r="N18724">
            <v>55</v>
          </cell>
          <cell r="O18724">
            <v>5</v>
          </cell>
        </row>
        <row r="18725">
          <cell r="J18725">
            <v>2197680</v>
          </cell>
          <cell r="L18725">
            <v>2.99</v>
          </cell>
          <cell r="M18725">
            <v>60</v>
          </cell>
          <cell r="N18725">
            <v>56</v>
          </cell>
          <cell r="O18725">
            <v>4</v>
          </cell>
        </row>
        <row r="18726">
          <cell r="J18726">
            <v>1858304</v>
          </cell>
          <cell r="L18726">
            <v>2.5</v>
          </cell>
          <cell r="M18726">
            <v>60</v>
          </cell>
          <cell r="N18726">
            <v>55</v>
          </cell>
          <cell r="O18726">
            <v>5</v>
          </cell>
        </row>
        <row r="18727">
          <cell r="J18727">
            <v>1539584</v>
          </cell>
          <cell r="L18727">
            <v>2.5</v>
          </cell>
          <cell r="M18727">
            <v>36</v>
          </cell>
          <cell r="N18727">
            <v>31</v>
          </cell>
          <cell r="O18727">
            <v>5</v>
          </cell>
        </row>
        <row r="18728">
          <cell r="J18728">
            <v>4321305</v>
          </cell>
          <cell r="L18728">
            <v>0.97</v>
          </cell>
          <cell r="M18728">
            <v>36</v>
          </cell>
          <cell r="N18728">
            <v>31</v>
          </cell>
          <cell r="O18728">
            <v>5</v>
          </cell>
        </row>
        <row r="18729">
          <cell r="J18729">
            <v>1936231</v>
          </cell>
          <cell r="L18729">
            <v>2.5</v>
          </cell>
          <cell r="M18729">
            <v>36</v>
          </cell>
          <cell r="N18729">
            <v>31</v>
          </cell>
          <cell r="O18729">
            <v>5</v>
          </cell>
        </row>
        <row r="18730">
          <cell r="J18730">
            <v>1586721</v>
          </cell>
          <cell r="L18730">
            <v>2.4900000000000002</v>
          </cell>
          <cell r="M18730">
            <v>60</v>
          </cell>
          <cell r="N18730">
            <v>55</v>
          </cell>
          <cell r="O18730">
            <v>5</v>
          </cell>
        </row>
        <row r="18731">
          <cell r="J18731">
            <v>436228</v>
          </cell>
          <cell r="L18731">
            <v>3.69</v>
          </cell>
          <cell r="M18731">
            <v>36</v>
          </cell>
          <cell r="N18731">
            <v>31</v>
          </cell>
          <cell r="O18731">
            <v>5</v>
          </cell>
        </row>
        <row r="18732">
          <cell r="J18732">
            <v>2429993</v>
          </cell>
          <cell r="L18732">
            <v>2.99</v>
          </cell>
          <cell r="M18732">
            <v>60</v>
          </cell>
          <cell r="N18732">
            <v>55</v>
          </cell>
          <cell r="O18732">
            <v>5</v>
          </cell>
        </row>
        <row r="18733">
          <cell r="J18733">
            <v>1676672</v>
          </cell>
          <cell r="L18733">
            <v>2.5</v>
          </cell>
          <cell r="M18733">
            <v>60</v>
          </cell>
          <cell r="N18733">
            <v>55</v>
          </cell>
          <cell r="O18733">
            <v>5</v>
          </cell>
        </row>
        <row r="18734">
          <cell r="J18734">
            <v>199602</v>
          </cell>
          <cell r="L18734">
            <v>3.69</v>
          </cell>
          <cell r="M18734">
            <v>24</v>
          </cell>
          <cell r="N18734">
            <v>20</v>
          </cell>
          <cell r="O18734">
            <v>4</v>
          </cell>
        </row>
        <row r="18735">
          <cell r="J18735">
            <v>959344</v>
          </cell>
          <cell r="L18735">
            <v>2.5</v>
          </cell>
          <cell r="M18735">
            <v>48</v>
          </cell>
          <cell r="N18735">
            <v>43</v>
          </cell>
          <cell r="O18735">
            <v>5</v>
          </cell>
        </row>
        <row r="18736">
          <cell r="J18736">
            <v>741860</v>
          </cell>
          <cell r="L18736">
            <v>3.69</v>
          </cell>
          <cell r="M18736">
            <v>24</v>
          </cell>
          <cell r="N18736">
            <v>19</v>
          </cell>
          <cell r="O18736">
            <v>5</v>
          </cell>
        </row>
        <row r="18737">
          <cell r="J18737">
            <v>3286725</v>
          </cell>
          <cell r="L18737">
            <v>0.97</v>
          </cell>
          <cell r="M18737">
            <v>36</v>
          </cell>
          <cell r="N18737">
            <v>31</v>
          </cell>
          <cell r="O18737">
            <v>5</v>
          </cell>
        </row>
        <row r="18738">
          <cell r="J18738">
            <v>1896706</v>
          </cell>
          <cell r="L18738">
            <v>2.66</v>
          </cell>
          <cell r="M18738">
            <v>36</v>
          </cell>
          <cell r="N18738">
            <v>31</v>
          </cell>
          <cell r="O18738">
            <v>5</v>
          </cell>
        </row>
        <row r="18739">
          <cell r="J18739">
            <v>2525584</v>
          </cell>
          <cell r="L18739">
            <v>1.99</v>
          </cell>
          <cell r="M18739">
            <v>60</v>
          </cell>
          <cell r="N18739">
            <v>55</v>
          </cell>
          <cell r="O18739">
            <v>5</v>
          </cell>
        </row>
        <row r="18740">
          <cell r="J18740">
            <v>5179767</v>
          </cell>
          <cell r="L18740">
            <v>0.97</v>
          </cell>
          <cell r="M18740">
            <v>36</v>
          </cell>
          <cell r="N18740">
            <v>31</v>
          </cell>
          <cell r="O18740">
            <v>5</v>
          </cell>
        </row>
        <row r="18741">
          <cell r="J18741">
            <v>3816127</v>
          </cell>
          <cell r="L18741">
            <v>2.66</v>
          </cell>
          <cell r="M18741">
            <v>36</v>
          </cell>
          <cell r="N18741">
            <v>31</v>
          </cell>
          <cell r="O18741">
            <v>5</v>
          </cell>
        </row>
        <row r="18742">
          <cell r="J18742">
            <v>2130206</v>
          </cell>
          <cell r="L18742">
            <v>2.99</v>
          </cell>
          <cell r="M18742">
            <v>60</v>
          </cell>
          <cell r="N18742">
            <v>55</v>
          </cell>
          <cell r="O18742">
            <v>5</v>
          </cell>
        </row>
        <row r="18743">
          <cell r="J18743">
            <v>5179338</v>
          </cell>
          <cell r="L18743">
            <v>1.97</v>
          </cell>
          <cell r="M18743">
            <v>60</v>
          </cell>
          <cell r="N18743">
            <v>55</v>
          </cell>
          <cell r="O18743">
            <v>5</v>
          </cell>
        </row>
        <row r="18744">
          <cell r="J18744">
            <v>1336491</v>
          </cell>
          <cell r="L18744">
            <v>2.4900000000000002</v>
          </cell>
          <cell r="M18744">
            <v>60</v>
          </cell>
          <cell r="N18744">
            <v>55</v>
          </cell>
          <cell r="O18744">
            <v>5</v>
          </cell>
        </row>
        <row r="18745">
          <cell r="J18745">
            <v>1158882</v>
          </cell>
          <cell r="L18745">
            <v>2.5</v>
          </cell>
          <cell r="M18745">
            <v>60</v>
          </cell>
          <cell r="N18745">
            <v>55</v>
          </cell>
          <cell r="O18745">
            <v>5</v>
          </cell>
        </row>
        <row r="18746">
          <cell r="J18746">
            <v>385115</v>
          </cell>
          <cell r="L18746">
            <v>3.3</v>
          </cell>
          <cell r="M18746">
            <v>48</v>
          </cell>
          <cell r="N18746">
            <v>43</v>
          </cell>
          <cell r="O18746">
            <v>5</v>
          </cell>
        </row>
        <row r="18747">
          <cell r="J18747">
            <v>2557536</v>
          </cell>
          <cell r="L18747">
            <v>0.97</v>
          </cell>
          <cell r="M18747">
            <v>36</v>
          </cell>
          <cell r="N18747">
            <v>31</v>
          </cell>
          <cell r="O18747">
            <v>5</v>
          </cell>
        </row>
        <row r="18748">
          <cell r="J18748">
            <v>3588776</v>
          </cell>
          <cell r="L18748">
            <v>2.66</v>
          </cell>
          <cell r="M18748">
            <v>36</v>
          </cell>
          <cell r="N18748">
            <v>31</v>
          </cell>
          <cell r="O18748">
            <v>5</v>
          </cell>
        </row>
        <row r="18749">
          <cell r="J18749">
            <v>3230949</v>
          </cell>
          <cell r="L18749">
            <v>2.99</v>
          </cell>
          <cell r="M18749">
            <v>60</v>
          </cell>
          <cell r="N18749">
            <v>55</v>
          </cell>
          <cell r="O18749">
            <v>5</v>
          </cell>
        </row>
        <row r="18750">
          <cell r="J18750">
            <v>58168</v>
          </cell>
          <cell r="L18750">
            <v>3.3</v>
          </cell>
          <cell r="M18750">
            <v>12</v>
          </cell>
          <cell r="N18750">
            <v>7</v>
          </cell>
          <cell r="O18750">
            <v>5</v>
          </cell>
        </row>
        <row r="18751">
          <cell r="J18751">
            <v>375882</v>
          </cell>
          <cell r="L18751">
            <v>3.3</v>
          </cell>
          <cell r="M18751">
            <v>6</v>
          </cell>
          <cell r="N18751">
            <v>1</v>
          </cell>
          <cell r="O18751">
            <v>5</v>
          </cell>
        </row>
        <row r="18752">
          <cell r="J18752">
            <v>3526476</v>
          </cell>
          <cell r="L18752">
            <v>3.3</v>
          </cell>
          <cell r="M18752">
            <v>60</v>
          </cell>
          <cell r="N18752">
            <v>55</v>
          </cell>
          <cell r="O18752">
            <v>5</v>
          </cell>
        </row>
        <row r="18753">
          <cell r="J18753">
            <v>3513477</v>
          </cell>
          <cell r="L18753">
            <v>0.97</v>
          </cell>
          <cell r="M18753">
            <v>36</v>
          </cell>
          <cell r="N18753">
            <v>31</v>
          </cell>
          <cell r="O18753">
            <v>5</v>
          </cell>
        </row>
        <row r="18754">
          <cell r="J18754">
            <v>6061885</v>
          </cell>
          <cell r="L18754">
            <v>1.99</v>
          </cell>
          <cell r="M18754">
            <v>60</v>
          </cell>
          <cell r="N18754">
            <v>55</v>
          </cell>
          <cell r="O18754">
            <v>5</v>
          </cell>
        </row>
        <row r="18755">
          <cell r="J18755">
            <v>83873</v>
          </cell>
          <cell r="L18755">
            <v>3.3</v>
          </cell>
          <cell r="M18755">
            <v>6</v>
          </cell>
          <cell r="N18755">
            <v>1</v>
          </cell>
          <cell r="O18755">
            <v>5</v>
          </cell>
        </row>
        <row r="18756">
          <cell r="J18756">
            <v>3659701</v>
          </cell>
          <cell r="L18756">
            <v>1.99</v>
          </cell>
          <cell r="M18756">
            <v>60</v>
          </cell>
          <cell r="N18756">
            <v>55</v>
          </cell>
          <cell r="O18756">
            <v>5</v>
          </cell>
        </row>
        <row r="18757">
          <cell r="J18757">
            <v>2685359</v>
          </cell>
          <cell r="L18757">
            <v>1.99</v>
          </cell>
          <cell r="M18757">
            <v>36</v>
          </cell>
          <cell r="N18757">
            <v>31</v>
          </cell>
          <cell r="O18757">
            <v>5</v>
          </cell>
        </row>
        <row r="18758">
          <cell r="J18758">
            <v>1875567</v>
          </cell>
          <cell r="L18758">
            <v>1.99</v>
          </cell>
          <cell r="M18758">
            <v>36</v>
          </cell>
          <cell r="N18758">
            <v>31</v>
          </cell>
          <cell r="O18758">
            <v>5</v>
          </cell>
        </row>
        <row r="18759">
          <cell r="J18759">
            <v>426333</v>
          </cell>
          <cell r="L18759">
            <v>3.69</v>
          </cell>
          <cell r="M18759">
            <v>24</v>
          </cell>
          <cell r="N18759">
            <v>20</v>
          </cell>
          <cell r="O18759">
            <v>4</v>
          </cell>
        </row>
        <row r="18760">
          <cell r="J18760">
            <v>5072569</v>
          </cell>
          <cell r="L18760">
            <v>1.97</v>
          </cell>
          <cell r="M18760">
            <v>60</v>
          </cell>
          <cell r="N18760">
            <v>55</v>
          </cell>
          <cell r="O18760">
            <v>5</v>
          </cell>
        </row>
        <row r="18761">
          <cell r="J18761">
            <v>1338799</v>
          </cell>
          <cell r="L18761">
            <v>1.99</v>
          </cell>
          <cell r="M18761">
            <v>36</v>
          </cell>
          <cell r="N18761">
            <v>31</v>
          </cell>
          <cell r="O18761">
            <v>5</v>
          </cell>
        </row>
        <row r="18762">
          <cell r="J18762">
            <v>3944256</v>
          </cell>
          <cell r="L18762">
            <v>2.99</v>
          </cell>
          <cell r="M18762">
            <v>60</v>
          </cell>
          <cell r="N18762">
            <v>55</v>
          </cell>
          <cell r="O18762">
            <v>5</v>
          </cell>
        </row>
        <row r="18763">
          <cell r="J18763">
            <v>4057684</v>
          </cell>
          <cell r="L18763">
            <v>2.66</v>
          </cell>
          <cell r="M18763">
            <v>36</v>
          </cell>
          <cell r="N18763">
            <v>31</v>
          </cell>
          <cell r="O18763">
            <v>5</v>
          </cell>
        </row>
        <row r="18764">
          <cell r="J18764">
            <v>3076249</v>
          </cell>
          <cell r="L18764">
            <v>1.99</v>
          </cell>
          <cell r="M18764">
            <v>36</v>
          </cell>
          <cell r="N18764">
            <v>31</v>
          </cell>
          <cell r="O18764">
            <v>5</v>
          </cell>
        </row>
        <row r="18765">
          <cell r="J18765">
            <v>1763736</v>
          </cell>
          <cell r="L18765">
            <v>0.97</v>
          </cell>
          <cell r="M18765">
            <v>36</v>
          </cell>
          <cell r="N18765">
            <v>31</v>
          </cell>
          <cell r="O18765">
            <v>5</v>
          </cell>
        </row>
        <row r="18766">
          <cell r="J18766">
            <v>7731498</v>
          </cell>
          <cell r="L18766">
            <v>1.97</v>
          </cell>
          <cell r="M18766">
            <v>36</v>
          </cell>
          <cell r="N18766">
            <v>31</v>
          </cell>
          <cell r="O18766">
            <v>5</v>
          </cell>
        </row>
        <row r="18767">
          <cell r="J18767">
            <v>1600727</v>
          </cell>
          <cell r="L18767">
            <v>3.69</v>
          </cell>
          <cell r="M18767">
            <v>24</v>
          </cell>
          <cell r="N18767">
            <v>21</v>
          </cell>
          <cell r="O18767">
            <v>3</v>
          </cell>
        </row>
        <row r="18768">
          <cell r="J18768">
            <v>2814102</v>
          </cell>
          <cell r="L18768">
            <v>1.99</v>
          </cell>
          <cell r="M18768">
            <v>36</v>
          </cell>
          <cell r="N18768">
            <v>31</v>
          </cell>
          <cell r="O18768">
            <v>5</v>
          </cell>
        </row>
        <row r="18769">
          <cell r="J18769">
            <v>1919684</v>
          </cell>
          <cell r="L18769">
            <v>2.99</v>
          </cell>
          <cell r="M18769">
            <v>60</v>
          </cell>
          <cell r="N18769">
            <v>55</v>
          </cell>
          <cell r="O18769">
            <v>5</v>
          </cell>
        </row>
        <row r="18770">
          <cell r="J18770">
            <v>1319085</v>
          </cell>
          <cell r="L18770">
            <v>1.99</v>
          </cell>
          <cell r="M18770">
            <v>36</v>
          </cell>
          <cell r="N18770">
            <v>31</v>
          </cell>
          <cell r="O18770">
            <v>5</v>
          </cell>
        </row>
        <row r="18771">
          <cell r="J18771">
            <v>2072966</v>
          </cell>
          <cell r="L18771">
            <v>2.5</v>
          </cell>
          <cell r="M18771">
            <v>36</v>
          </cell>
          <cell r="N18771">
            <v>31</v>
          </cell>
          <cell r="O18771">
            <v>5</v>
          </cell>
        </row>
        <row r="18772">
          <cell r="J18772">
            <v>1987399</v>
          </cell>
          <cell r="L18772">
            <v>2.5</v>
          </cell>
          <cell r="M18772">
            <v>60</v>
          </cell>
          <cell r="N18772">
            <v>55</v>
          </cell>
          <cell r="O18772">
            <v>5</v>
          </cell>
        </row>
        <row r="18773">
          <cell r="J18773">
            <v>2839710</v>
          </cell>
          <cell r="L18773">
            <v>2.99</v>
          </cell>
          <cell r="M18773">
            <v>60</v>
          </cell>
          <cell r="N18773">
            <v>55</v>
          </cell>
          <cell r="O18773">
            <v>5</v>
          </cell>
        </row>
        <row r="18774">
          <cell r="J18774">
            <v>3199169</v>
          </cell>
          <cell r="L18774">
            <v>2.4900000000000002</v>
          </cell>
          <cell r="M18774">
            <v>60</v>
          </cell>
          <cell r="N18774">
            <v>55</v>
          </cell>
          <cell r="O18774">
            <v>5</v>
          </cell>
        </row>
        <row r="18775">
          <cell r="J18775">
            <v>2730968</v>
          </cell>
          <cell r="L18775">
            <v>3.79</v>
          </cell>
          <cell r="M18775">
            <v>60</v>
          </cell>
          <cell r="N18775">
            <v>55</v>
          </cell>
          <cell r="O18775">
            <v>5</v>
          </cell>
        </row>
        <row r="18776">
          <cell r="J18776">
            <v>643124</v>
          </cell>
          <cell r="L18776">
            <v>3.3</v>
          </cell>
          <cell r="M18776">
            <v>60</v>
          </cell>
          <cell r="N18776">
            <v>55</v>
          </cell>
          <cell r="O18776">
            <v>5</v>
          </cell>
        </row>
        <row r="18777">
          <cell r="J18777">
            <v>1646621</v>
          </cell>
          <cell r="L18777">
            <v>2.99</v>
          </cell>
          <cell r="M18777">
            <v>48</v>
          </cell>
          <cell r="N18777">
            <v>43</v>
          </cell>
          <cell r="O18777">
            <v>5</v>
          </cell>
        </row>
        <row r="18778">
          <cell r="J18778">
            <v>141877</v>
          </cell>
          <cell r="L18778">
            <v>2.5</v>
          </cell>
          <cell r="M18778">
            <v>24</v>
          </cell>
          <cell r="N18778">
            <v>19</v>
          </cell>
          <cell r="O18778">
            <v>5</v>
          </cell>
        </row>
        <row r="18779">
          <cell r="J18779">
            <v>1107446</v>
          </cell>
          <cell r="L18779">
            <v>3.3</v>
          </cell>
          <cell r="M18779">
            <v>60</v>
          </cell>
          <cell r="N18779">
            <v>55</v>
          </cell>
          <cell r="O18779">
            <v>5</v>
          </cell>
        </row>
        <row r="18780">
          <cell r="J18780">
            <v>2301656</v>
          </cell>
          <cell r="L18780">
            <v>1.99</v>
          </cell>
          <cell r="M18780">
            <v>36</v>
          </cell>
          <cell r="N18780">
            <v>31</v>
          </cell>
          <cell r="O18780">
            <v>5</v>
          </cell>
        </row>
        <row r="18781">
          <cell r="J18781">
            <v>1377015</v>
          </cell>
          <cell r="L18781">
            <v>1.99</v>
          </cell>
          <cell r="M18781">
            <v>12</v>
          </cell>
          <cell r="N18781">
            <v>7</v>
          </cell>
          <cell r="O18781">
            <v>5</v>
          </cell>
        </row>
        <row r="18782">
          <cell r="J18782">
            <v>2555509</v>
          </cell>
          <cell r="L18782">
            <v>1.99</v>
          </cell>
          <cell r="M18782">
            <v>48</v>
          </cell>
          <cell r="N18782">
            <v>43</v>
          </cell>
          <cell r="O18782">
            <v>5</v>
          </cell>
        </row>
        <row r="18783">
          <cell r="J18783">
            <v>3414113</v>
          </cell>
          <cell r="L18783">
            <v>0.97</v>
          </cell>
          <cell r="M18783">
            <v>36</v>
          </cell>
          <cell r="N18783">
            <v>31</v>
          </cell>
          <cell r="O18783">
            <v>5</v>
          </cell>
        </row>
        <row r="18784">
          <cell r="J18784">
            <v>1847881</v>
          </cell>
          <cell r="L18784">
            <v>3.79</v>
          </cell>
          <cell r="M18784">
            <v>60</v>
          </cell>
          <cell r="N18784">
            <v>55</v>
          </cell>
          <cell r="O18784">
            <v>5</v>
          </cell>
        </row>
        <row r="18785">
          <cell r="J18785">
            <v>2154206</v>
          </cell>
          <cell r="L18785">
            <v>2.66</v>
          </cell>
          <cell r="M18785">
            <v>36</v>
          </cell>
          <cell r="N18785">
            <v>31</v>
          </cell>
          <cell r="O18785">
            <v>5</v>
          </cell>
        </row>
        <row r="18786">
          <cell r="J18786">
            <v>3343043</v>
          </cell>
          <cell r="L18786">
            <v>1.99</v>
          </cell>
          <cell r="M18786">
            <v>36</v>
          </cell>
          <cell r="N18786">
            <v>32</v>
          </cell>
          <cell r="O18786">
            <v>4</v>
          </cell>
        </row>
        <row r="18787">
          <cell r="J18787">
            <v>2502485</v>
          </cell>
          <cell r="L18787">
            <v>0.97</v>
          </cell>
          <cell r="M18787">
            <v>36</v>
          </cell>
          <cell r="N18787">
            <v>31</v>
          </cell>
          <cell r="O18787">
            <v>5</v>
          </cell>
        </row>
        <row r="18788">
          <cell r="J18788">
            <v>2213433</v>
          </cell>
          <cell r="L18788">
            <v>2.5</v>
          </cell>
          <cell r="M18788">
            <v>36</v>
          </cell>
          <cell r="N18788">
            <v>31</v>
          </cell>
          <cell r="O18788">
            <v>5</v>
          </cell>
        </row>
        <row r="18789">
          <cell r="J18789">
            <v>1480426</v>
          </cell>
          <cell r="L18789">
            <v>1.99</v>
          </cell>
          <cell r="M18789">
            <v>36</v>
          </cell>
          <cell r="N18789">
            <v>31</v>
          </cell>
          <cell r="O18789">
            <v>5</v>
          </cell>
        </row>
        <row r="18790">
          <cell r="J18790">
            <v>2211624</v>
          </cell>
          <cell r="L18790">
            <v>3.79</v>
          </cell>
          <cell r="M18790">
            <v>60</v>
          </cell>
          <cell r="N18790">
            <v>55</v>
          </cell>
          <cell r="O18790">
            <v>5</v>
          </cell>
        </row>
        <row r="18791">
          <cell r="J18791">
            <v>2246242</v>
          </cell>
          <cell r="L18791">
            <v>1.99</v>
          </cell>
          <cell r="M18791">
            <v>36</v>
          </cell>
          <cell r="N18791">
            <v>31</v>
          </cell>
          <cell r="O18791">
            <v>5</v>
          </cell>
        </row>
        <row r="18792">
          <cell r="J18792">
            <v>3671572</v>
          </cell>
          <cell r="L18792">
            <v>0.97</v>
          </cell>
          <cell r="M18792">
            <v>36</v>
          </cell>
          <cell r="N18792">
            <v>31</v>
          </cell>
          <cell r="O18792">
            <v>5</v>
          </cell>
        </row>
        <row r="18793">
          <cell r="J18793">
            <v>2792191</v>
          </cell>
          <cell r="L18793">
            <v>1.99</v>
          </cell>
          <cell r="M18793">
            <v>36</v>
          </cell>
          <cell r="N18793">
            <v>31</v>
          </cell>
          <cell r="O18793">
            <v>5</v>
          </cell>
        </row>
        <row r="18794">
          <cell r="J18794">
            <v>408010</v>
          </cell>
          <cell r="L18794">
            <v>2.5</v>
          </cell>
          <cell r="M18794">
            <v>24</v>
          </cell>
          <cell r="N18794">
            <v>19</v>
          </cell>
          <cell r="O18794">
            <v>5</v>
          </cell>
        </row>
        <row r="18795">
          <cell r="J18795">
            <v>4189049</v>
          </cell>
          <cell r="L18795">
            <v>0.97</v>
          </cell>
          <cell r="M18795">
            <v>36</v>
          </cell>
          <cell r="N18795">
            <v>31</v>
          </cell>
          <cell r="O18795">
            <v>5</v>
          </cell>
        </row>
        <row r="18796">
          <cell r="J18796">
            <v>2562775</v>
          </cell>
          <cell r="L18796">
            <v>2.5</v>
          </cell>
          <cell r="M18796">
            <v>60</v>
          </cell>
          <cell r="N18796">
            <v>55</v>
          </cell>
          <cell r="O18796">
            <v>5</v>
          </cell>
        </row>
        <row r="18797">
          <cell r="J18797">
            <v>3709682</v>
          </cell>
          <cell r="L18797">
            <v>1.99</v>
          </cell>
          <cell r="M18797">
            <v>60</v>
          </cell>
          <cell r="N18797">
            <v>55</v>
          </cell>
          <cell r="O18797">
            <v>5</v>
          </cell>
        </row>
        <row r="18798">
          <cell r="J18798">
            <v>2313824</v>
          </cell>
          <cell r="L18798">
            <v>3.69</v>
          </cell>
          <cell r="M18798">
            <v>24</v>
          </cell>
          <cell r="N18798">
            <v>20</v>
          </cell>
          <cell r="O18798">
            <v>4</v>
          </cell>
        </row>
        <row r="18799">
          <cell r="J18799">
            <v>1979131</v>
          </cell>
          <cell r="L18799">
            <v>2.5</v>
          </cell>
          <cell r="M18799">
            <v>60</v>
          </cell>
          <cell r="N18799">
            <v>55</v>
          </cell>
          <cell r="O18799">
            <v>5</v>
          </cell>
        </row>
        <row r="18800">
          <cell r="J18800">
            <v>2393543</v>
          </cell>
          <cell r="L18800">
            <v>2.99</v>
          </cell>
          <cell r="M18800">
            <v>60</v>
          </cell>
          <cell r="N18800">
            <v>55</v>
          </cell>
          <cell r="O18800">
            <v>5</v>
          </cell>
        </row>
        <row r="18801">
          <cell r="J18801">
            <v>1814503</v>
          </cell>
          <cell r="L18801">
            <v>1.99</v>
          </cell>
          <cell r="M18801">
            <v>36</v>
          </cell>
          <cell r="N18801">
            <v>31</v>
          </cell>
          <cell r="O18801">
            <v>5</v>
          </cell>
        </row>
        <row r="18802">
          <cell r="J18802">
            <v>2988109</v>
          </cell>
          <cell r="L18802">
            <v>3.79</v>
          </cell>
          <cell r="M18802">
            <v>60</v>
          </cell>
          <cell r="N18802">
            <v>55</v>
          </cell>
          <cell r="O18802">
            <v>5</v>
          </cell>
        </row>
        <row r="18803">
          <cell r="J18803">
            <v>2552451</v>
          </cell>
          <cell r="L18803">
            <v>2.99</v>
          </cell>
          <cell r="M18803">
            <v>60</v>
          </cell>
          <cell r="N18803">
            <v>55</v>
          </cell>
          <cell r="O18803">
            <v>5</v>
          </cell>
        </row>
        <row r="18804">
          <cell r="J18804">
            <v>3573889</v>
          </cell>
          <cell r="L18804">
            <v>1.97</v>
          </cell>
          <cell r="M18804">
            <v>60</v>
          </cell>
          <cell r="N18804">
            <v>55</v>
          </cell>
          <cell r="O18804">
            <v>5</v>
          </cell>
        </row>
        <row r="18805">
          <cell r="J18805">
            <v>3124381</v>
          </cell>
          <cell r="L18805">
            <v>0.97</v>
          </cell>
          <cell r="M18805">
            <v>36</v>
          </cell>
          <cell r="N18805">
            <v>31</v>
          </cell>
          <cell r="O18805">
            <v>5</v>
          </cell>
        </row>
        <row r="18806">
          <cell r="J18806">
            <v>4122669</v>
          </cell>
          <cell r="L18806">
            <v>0.97</v>
          </cell>
          <cell r="M18806">
            <v>36</v>
          </cell>
          <cell r="N18806">
            <v>31</v>
          </cell>
          <cell r="O18806">
            <v>5</v>
          </cell>
        </row>
        <row r="18807">
          <cell r="J18807">
            <v>232687</v>
          </cell>
          <cell r="L18807">
            <v>3.69</v>
          </cell>
          <cell r="M18807">
            <v>15</v>
          </cell>
          <cell r="N18807">
            <v>11</v>
          </cell>
          <cell r="O18807">
            <v>4</v>
          </cell>
        </row>
        <row r="18808">
          <cell r="J18808">
            <v>2893670</v>
          </cell>
          <cell r="L18808">
            <v>3.69</v>
          </cell>
          <cell r="M18808">
            <v>12</v>
          </cell>
          <cell r="N18808">
            <v>9</v>
          </cell>
          <cell r="O18808">
            <v>3</v>
          </cell>
        </row>
        <row r="18809">
          <cell r="J18809">
            <v>1209899</v>
          </cell>
          <cell r="L18809">
            <v>1.99</v>
          </cell>
          <cell r="M18809">
            <v>12</v>
          </cell>
          <cell r="N18809">
            <v>7</v>
          </cell>
          <cell r="O18809">
            <v>5</v>
          </cell>
        </row>
        <row r="18810">
          <cell r="J18810">
            <v>975035</v>
          </cell>
          <cell r="L18810">
            <v>1.99</v>
          </cell>
          <cell r="M18810">
            <v>12</v>
          </cell>
          <cell r="N18810">
            <v>7</v>
          </cell>
          <cell r="O18810">
            <v>5</v>
          </cell>
        </row>
        <row r="18811">
          <cell r="J18811">
            <v>1303246</v>
          </cell>
          <cell r="L18811">
            <v>2.5</v>
          </cell>
          <cell r="M18811">
            <v>36</v>
          </cell>
          <cell r="N18811">
            <v>31</v>
          </cell>
          <cell r="O18811">
            <v>5</v>
          </cell>
        </row>
        <row r="18812">
          <cell r="J18812">
            <v>235334</v>
          </cell>
          <cell r="L18812">
            <v>3.69</v>
          </cell>
          <cell r="M18812">
            <v>12</v>
          </cell>
          <cell r="N18812">
            <v>8</v>
          </cell>
          <cell r="O18812">
            <v>4</v>
          </cell>
        </row>
        <row r="18813">
          <cell r="J18813">
            <v>3537698</v>
          </cell>
          <cell r="L18813">
            <v>2.66</v>
          </cell>
          <cell r="M18813">
            <v>36</v>
          </cell>
          <cell r="N18813">
            <v>31</v>
          </cell>
          <cell r="O18813">
            <v>5</v>
          </cell>
        </row>
        <row r="18814">
          <cell r="J18814">
            <v>2011936</v>
          </cell>
          <cell r="L18814">
            <v>2.5</v>
          </cell>
          <cell r="M18814">
            <v>60</v>
          </cell>
          <cell r="N18814">
            <v>55</v>
          </cell>
          <cell r="O18814">
            <v>5</v>
          </cell>
        </row>
        <row r="18815">
          <cell r="J18815">
            <v>3103006</v>
          </cell>
          <cell r="L18815">
            <v>1.99</v>
          </cell>
          <cell r="M18815">
            <v>36</v>
          </cell>
          <cell r="N18815">
            <v>32</v>
          </cell>
          <cell r="O18815">
            <v>4</v>
          </cell>
        </row>
        <row r="18816">
          <cell r="J18816">
            <v>1557576</v>
          </cell>
          <cell r="L18816">
            <v>2.5</v>
          </cell>
          <cell r="M18816">
            <v>36</v>
          </cell>
          <cell r="N18816">
            <v>32</v>
          </cell>
          <cell r="O18816">
            <v>4</v>
          </cell>
        </row>
        <row r="18817">
          <cell r="J18817">
            <v>2818089</v>
          </cell>
          <cell r="L18817">
            <v>1.99</v>
          </cell>
          <cell r="M18817">
            <v>60</v>
          </cell>
          <cell r="N18817">
            <v>56</v>
          </cell>
          <cell r="O18817">
            <v>4</v>
          </cell>
        </row>
        <row r="18818">
          <cell r="J18818">
            <v>2783574</v>
          </cell>
          <cell r="L18818">
            <v>2.99</v>
          </cell>
          <cell r="M18818">
            <v>60</v>
          </cell>
          <cell r="N18818">
            <v>55</v>
          </cell>
          <cell r="O18818">
            <v>5</v>
          </cell>
        </row>
        <row r="18819">
          <cell r="J18819">
            <v>383834</v>
          </cell>
          <cell r="L18819">
            <v>3.3</v>
          </cell>
          <cell r="M18819">
            <v>30</v>
          </cell>
          <cell r="N18819">
            <v>25</v>
          </cell>
          <cell r="O18819">
            <v>5</v>
          </cell>
        </row>
        <row r="18820">
          <cell r="J18820">
            <v>2091161</v>
          </cell>
          <cell r="L18820">
            <v>0.97</v>
          </cell>
          <cell r="M18820">
            <v>36</v>
          </cell>
          <cell r="N18820">
            <v>31</v>
          </cell>
          <cell r="O18820">
            <v>5</v>
          </cell>
        </row>
        <row r="18821">
          <cell r="J18821">
            <v>2823142</v>
          </cell>
          <cell r="L18821">
            <v>1.99</v>
          </cell>
          <cell r="M18821">
            <v>48</v>
          </cell>
          <cell r="N18821">
            <v>43</v>
          </cell>
          <cell r="O18821">
            <v>5</v>
          </cell>
        </row>
        <row r="18822">
          <cell r="J18822">
            <v>2287207</v>
          </cell>
          <cell r="L18822">
            <v>1.99</v>
          </cell>
          <cell r="M18822">
            <v>60</v>
          </cell>
          <cell r="N18822">
            <v>55</v>
          </cell>
          <cell r="O18822">
            <v>5</v>
          </cell>
        </row>
        <row r="18823">
          <cell r="J18823">
            <v>2885921</v>
          </cell>
          <cell r="L18823">
            <v>1.99</v>
          </cell>
          <cell r="M18823">
            <v>36</v>
          </cell>
          <cell r="N18823">
            <v>31</v>
          </cell>
          <cell r="O18823">
            <v>5</v>
          </cell>
        </row>
        <row r="18824">
          <cell r="J18824">
            <v>984670</v>
          </cell>
          <cell r="L18824">
            <v>0.97</v>
          </cell>
          <cell r="M18824">
            <v>24</v>
          </cell>
          <cell r="N18824">
            <v>19</v>
          </cell>
          <cell r="O18824">
            <v>5</v>
          </cell>
        </row>
        <row r="18825">
          <cell r="J18825">
            <v>1930115</v>
          </cell>
          <cell r="L18825">
            <v>2.66</v>
          </cell>
          <cell r="M18825">
            <v>36</v>
          </cell>
          <cell r="N18825">
            <v>31</v>
          </cell>
          <cell r="O18825">
            <v>5</v>
          </cell>
        </row>
        <row r="18826">
          <cell r="J18826">
            <v>2286946</v>
          </cell>
          <cell r="L18826">
            <v>1.99</v>
          </cell>
          <cell r="M18826">
            <v>36</v>
          </cell>
          <cell r="N18826">
            <v>31</v>
          </cell>
          <cell r="O18826">
            <v>5</v>
          </cell>
        </row>
        <row r="18827">
          <cell r="J18827">
            <v>2289769</v>
          </cell>
          <cell r="L18827">
            <v>2.4900000000000002</v>
          </cell>
          <cell r="M18827">
            <v>60</v>
          </cell>
          <cell r="N18827">
            <v>55</v>
          </cell>
          <cell r="O18827">
            <v>5</v>
          </cell>
        </row>
        <row r="18828">
          <cell r="J18828">
            <v>1778216</v>
          </cell>
          <cell r="L18828">
            <v>1.97</v>
          </cell>
          <cell r="M18828">
            <v>36</v>
          </cell>
          <cell r="N18828">
            <v>31</v>
          </cell>
          <cell r="O18828">
            <v>5</v>
          </cell>
        </row>
        <row r="18829">
          <cell r="J18829">
            <v>1029809</v>
          </cell>
          <cell r="L18829">
            <v>1.99</v>
          </cell>
          <cell r="M18829">
            <v>12</v>
          </cell>
          <cell r="N18829">
            <v>8</v>
          </cell>
          <cell r="O18829">
            <v>4</v>
          </cell>
        </row>
        <row r="18830">
          <cell r="J18830">
            <v>3746844</v>
          </cell>
          <cell r="L18830">
            <v>0.97</v>
          </cell>
          <cell r="M18830">
            <v>36</v>
          </cell>
          <cell r="N18830">
            <v>31</v>
          </cell>
          <cell r="O18830">
            <v>5</v>
          </cell>
        </row>
        <row r="18831">
          <cell r="J18831">
            <v>1226408</v>
          </cell>
          <cell r="L18831">
            <v>0.97</v>
          </cell>
          <cell r="M18831">
            <v>36</v>
          </cell>
          <cell r="N18831">
            <v>31</v>
          </cell>
          <cell r="O18831">
            <v>5</v>
          </cell>
        </row>
        <row r="18832">
          <cell r="J18832">
            <v>2345898</v>
          </cell>
          <cell r="L18832">
            <v>0.97</v>
          </cell>
          <cell r="M18832">
            <v>36</v>
          </cell>
          <cell r="N18832">
            <v>31</v>
          </cell>
          <cell r="O18832">
            <v>5</v>
          </cell>
        </row>
        <row r="18833">
          <cell r="J18833">
            <v>876465</v>
          </cell>
          <cell r="L18833">
            <v>2.66</v>
          </cell>
          <cell r="M18833">
            <v>36</v>
          </cell>
          <cell r="N18833">
            <v>31</v>
          </cell>
          <cell r="O18833">
            <v>5</v>
          </cell>
        </row>
        <row r="18834">
          <cell r="J18834">
            <v>4036796</v>
          </cell>
          <cell r="L18834">
            <v>2.5</v>
          </cell>
          <cell r="M18834">
            <v>60</v>
          </cell>
          <cell r="N18834">
            <v>55</v>
          </cell>
          <cell r="O18834">
            <v>5</v>
          </cell>
        </row>
        <row r="18835">
          <cell r="J18835">
            <v>5401592</v>
          </cell>
          <cell r="L18835">
            <v>0.97</v>
          </cell>
          <cell r="M18835">
            <v>36</v>
          </cell>
          <cell r="N18835">
            <v>31</v>
          </cell>
          <cell r="O18835">
            <v>5</v>
          </cell>
        </row>
        <row r="18836">
          <cell r="J18836">
            <v>5670396</v>
          </cell>
          <cell r="L18836">
            <v>1.99</v>
          </cell>
          <cell r="M18836">
            <v>36</v>
          </cell>
          <cell r="N18836">
            <v>31</v>
          </cell>
          <cell r="O18836">
            <v>5</v>
          </cell>
        </row>
        <row r="18837">
          <cell r="J18837">
            <v>2557905</v>
          </cell>
          <cell r="L18837">
            <v>2.99</v>
          </cell>
          <cell r="M18837">
            <v>60</v>
          </cell>
          <cell r="N18837">
            <v>55</v>
          </cell>
          <cell r="O18837">
            <v>5</v>
          </cell>
        </row>
        <row r="18838">
          <cell r="J18838">
            <v>1009525</v>
          </cell>
          <cell r="L18838">
            <v>2.5</v>
          </cell>
          <cell r="M18838">
            <v>60</v>
          </cell>
          <cell r="N18838">
            <v>55</v>
          </cell>
          <cell r="O18838">
            <v>5</v>
          </cell>
        </row>
        <row r="18839">
          <cell r="J18839">
            <v>1567610</v>
          </cell>
          <cell r="L18839">
            <v>1.99</v>
          </cell>
          <cell r="M18839">
            <v>48</v>
          </cell>
          <cell r="N18839">
            <v>43</v>
          </cell>
          <cell r="O18839">
            <v>5</v>
          </cell>
        </row>
        <row r="18840">
          <cell r="J18840">
            <v>3250911</v>
          </cell>
          <cell r="L18840">
            <v>1.99</v>
          </cell>
          <cell r="M18840">
            <v>60</v>
          </cell>
          <cell r="N18840">
            <v>56</v>
          </cell>
          <cell r="O18840">
            <v>4</v>
          </cell>
        </row>
        <row r="18841">
          <cell r="J18841">
            <v>276167</v>
          </cell>
          <cell r="L18841">
            <v>3.3</v>
          </cell>
          <cell r="M18841">
            <v>36</v>
          </cell>
          <cell r="N18841">
            <v>31</v>
          </cell>
          <cell r="O18841">
            <v>5</v>
          </cell>
        </row>
        <row r="18842">
          <cell r="J18842">
            <v>1305323</v>
          </cell>
          <cell r="L18842">
            <v>3.3</v>
          </cell>
          <cell r="M18842">
            <v>48</v>
          </cell>
          <cell r="N18842">
            <v>43</v>
          </cell>
          <cell r="O18842">
            <v>5</v>
          </cell>
        </row>
        <row r="18843">
          <cell r="J18843">
            <v>947479</v>
          </cell>
          <cell r="L18843">
            <v>1.95</v>
          </cell>
          <cell r="M18843">
            <v>12</v>
          </cell>
          <cell r="N18843">
            <v>7</v>
          </cell>
          <cell r="O18843">
            <v>5</v>
          </cell>
        </row>
        <row r="18844">
          <cell r="J18844">
            <v>3173611</v>
          </cell>
          <cell r="L18844">
            <v>2.4900000000000002</v>
          </cell>
          <cell r="M18844">
            <v>60</v>
          </cell>
          <cell r="N18844">
            <v>55</v>
          </cell>
          <cell r="O18844">
            <v>5</v>
          </cell>
        </row>
        <row r="18845">
          <cell r="J18845">
            <v>2898146</v>
          </cell>
          <cell r="L18845">
            <v>0.97</v>
          </cell>
          <cell r="M18845">
            <v>36</v>
          </cell>
          <cell r="N18845">
            <v>31</v>
          </cell>
          <cell r="O18845">
            <v>5</v>
          </cell>
        </row>
        <row r="18846">
          <cell r="J18846">
            <v>2055422</v>
          </cell>
          <cell r="L18846">
            <v>1.97</v>
          </cell>
          <cell r="M18846">
            <v>60</v>
          </cell>
          <cell r="N18846">
            <v>55</v>
          </cell>
          <cell r="O18846">
            <v>5</v>
          </cell>
        </row>
        <row r="18847">
          <cell r="J18847">
            <v>2481139</v>
          </cell>
          <cell r="L18847">
            <v>2.5</v>
          </cell>
          <cell r="M18847">
            <v>60</v>
          </cell>
          <cell r="N18847">
            <v>55</v>
          </cell>
          <cell r="O18847">
            <v>5</v>
          </cell>
        </row>
        <row r="18848">
          <cell r="J18848">
            <v>1509924</v>
          </cell>
          <cell r="L18848">
            <v>1.99</v>
          </cell>
          <cell r="M18848">
            <v>36</v>
          </cell>
          <cell r="N18848">
            <v>31</v>
          </cell>
          <cell r="O18848">
            <v>5</v>
          </cell>
        </row>
        <row r="18849">
          <cell r="J18849">
            <v>2253662</v>
          </cell>
          <cell r="L18849">
            <v>2.66</v>
          </cell>
          <cell r="M18849">
            <v>36</v>
          </cell>
          <cell r="N18849">
            <v>31</v>
          </cell>
          <cell r="O18849">
            <v>5</v>
          </cell>
        </row>
        <row r="18850">
          <cell r="J18850">
            <v>3950530</v>
          </cell>
          <cell r="L18850">
            <v>0.89</v>
          </cell>
          <cell r="M18850">
            <v>60</v>
          </cell>
          <cell r="N18850">
            <v>55</v>
          </cell>
          <cell r="O18850">
            <v>5</v>
          </cell>
        </row>
        <row r="18851">
          <cell r="J18851">
            <v>515042</v>
          </cell>
          <cell r="L18851">
            <v>3.69</v>
          </cell>
          <cell r="M18851">
            <v>18</v>
          </cell>
          <cell r="N18851">
            <v>14</v>
          </cell>
          <cell r="O18851">
            <v>4</v>
          </cell>
        </row>
        <row r="18852">
          <cell r="J18852">
            <v>2822442</v>
          </cell>
          <cell r="L18852">
            <v>1.99</v>
          </cell>
          <cell r="M18852">
            <v>60</v>
          </cell>
          <cell r="N18852">
            <v>55</v>
          </cell>
          <cell r="O18852">
            <v>5</v>
          </cell>
        </row>
        <row r="18853">
          <cell r="J18853">
            <v>7996442</v>
          </cell>
          <cell r="L18853">
            <v>2.4900000000000002</v>
          </cell>
          <cell r="M18853">
            <v>60</v>
          </cell>
          <cell r="N18853">
            <v>55</v>
          </cell>
          <cell r="O18853">
            <v>5</v>
          </cell>
        </row>
        <row r="18854">
          <cell r="J18854">
            <v>3532908</v>
          </cell>
          <cell r="L18854">
            <v>1.99</v>
          </cell>
          <cell r="M18854">
            <v>60</v>
          </cell>
          <cell r="N18854">
            <v>55</v>
          </cell>
          <cell r="O18854">
            <v>5</v>
          </cell>
        </row>
        <row r="18855">
          <cell r="J18855">
            <v>570916</v>
          </cell>
          <cell r="L18855">
            <v>3.69</v>
          </cell>
          <cell r="M18855">
            <v>24</v>
          </cell>
          <cell r="N18855">
            <v>21</v>
          </cell>
          <cell r="O18855">
            <v>3</v>
          </cell>
        </row>
        <row r="18856">
          <cell r="J18856">
            <v>2859984</v>
          </cell>
          <cell r="L18856">
            <v>2.66</v>
          </cell>
          <cell r="M18856">
            <v>36</v>
          </cell>
          <cell r="N18856">
            <v>31</v>
          </cell>
          <cell r="O18856">
            <v>5</v>
          </cell>
        </row>
        <row r="18857">
          <cell r="J18857">
            <v>5005116</v>
          </cell>
          <cell r="L18857">
            <v>0.97</v>
          </cell>
          <cell r="M18857">
            <v>36</v>
          </cell>
          <cell r="N18857">
            <v>31</v>
          </cell>
          <cell r="O18857">
            <v>5</v>
          </cell>
        </row>
        <row r="18858">
          <cell r="J18858">
            <v>3059855</v>
          </cell>
          <cell r="L18858">
            <v>0.97</v>
          </cell>
          <cell r="M18858">
            <v>36</v>
          </cell>
          <cell r="N18858">
            <v>31</v>
          </cell>
          <cell r="O18858">
            <v>5</v>
          </cell>
        </row>
        <row r="18859">
          <cell r="J18859">
            <v>768375</v>
          </cell>
          <cell r="L18859">
            <v>3.3</v>
          </cell>
          <cell r="M18859">
            <v>36</v>
          </cell>
          <cell r="N18859">
            <v>32</v>
          </cell>
          <cell r="O18859">
            <v>4</v>
          </cell>
        </row>
        <row r="18860">
          <cell r="J18860">
            <v>2511807</v>
          </cell>
          <cell r="L18860">
            <v>1.99</v>
          </cell>
          <cell r="M18860">
            <v>36</v>
          </cell>
          <cell r="N18860">
            <v>31</v>
          </cell>
          <cell r="O18860">
            <v>5</v>
          </cell>
        </row>
        <row r="18861">
          <cell r="J18861">
            <v>3056156</v>
          </cell>
          <cell r="L18861">
            <v>2.4900000000000002</v>
          </cell>
          <cell r="M18861">
            <v>60</v>
          </cell>
          <cell r="N18861">
            <v>55</v>
          </cell>
          <cell r="O18861">
            <v>5</v>
          </cell>
        </row>
        <row r="18862">
          <cell r="J18862">
            <v>335344</v>
          </cell>
          <cell r="L18862">
            <v>3.69</v>
          </cell>
          <cell r="M18862">
            <v>18</v>
          </cell>
          <cell r="N18862">
            <v>14</v>
          </cell>
          <cell r="O18862">
            <v>4</v>
          </cell>
        </row>
        <row r="18863">
          <cell r="J18863">
            <v>6538729</v>
          </cell>
          <cell r="L18863">
            <v>2.99</v>
          </cell>
          <cell r="M18863">
            <v>60</v>
          </cell>
          <cell r="N18863">
            <v>55</v>
          </cell>
          <cell r="O18863">
            <v>5</v>
          </cell>
        </row>
        <row r="18864">
          <cell r="J18864">
            <v>1320547</v>
          </cell>
          <cell r="L18864">
            <v>1.99</v>
          </cell>
          <cell r="M18864">
            <v>36</v>
          </cell>
          <cell r="N18864">
            <v>31</v>
          </cell>
          <cell r="O18864">
            <v>5</v>
          </cell>
        </row>
        <row r="18865">
          <cell r="J18865">
            <v>3174903</v>
          </cell>
          <cell r="L18865">
            <v>1.99</v>
          </cell>
          <cell r="M18865">
            <v>48</v>
          </cell>
          <cell r="N18865">
            <v>43</v>
          </cell>
          <cell r="O18865">
            <v>5</v>
          </cell>
        </row>
        <row r="18866">
          <cell r="J18866">
            <v>2299891</v>
          </cell>
          <cell r="L18866">
            <v>2.66</v>
          </cell>
          <cell r="M18866">
            <v>36</v>
          </cell>
          <cell r="N18866">
            <v>31</v>
          </cell>
          <cell r="O18866">
            <v>5</v>
          </cell>
        </row>
        <row r="18867">
          <cell r="J18867">
            <v>2896011</v>
          </cell>
          <cell r="L18867">
            <v>2.66</v>
          </cell>
          <cell r="M18867">
            <v>36</v>
          </cell>
          <cell r="N18867">
            <v>31</v>
          </cell>
          <cell r="O18867">
            <v>5</v>
          </cell>
        </row>
        <row r="18868">
          <cell r="J18868">
            <v>3835010</v>
          </cell>
          <cell r="L18868">
            <v>2.99</v>
          </cell>
          <cell r="M18868">
            <v>60</v>
          </cell>
          <cell r="N18868">
            <v>56</v>
          </cell>
          <cell r="O18868">
            <v>4</v>
          </cell>
        </row>
        <row r="18869">
          <cell r="J18869">
            <v>3033668</v>
          </cell>
          <cell r="L18869">
            <v>2.66</v>
          </cell>
          <cell r="M18869">
            <v>36</v>
          </cell>
          <cell r="N18869">
            <v>31</v>
          </cell>
          <cell r="O18869">
            <v>5</v>
          </cell>
        </row>
        <row r="18870">
          <cell r="J18870">
            <v>2734831</v>
          </cell>
          <cell r="L18870">
            <v>0.97</v>
          </cell>
          <cell r="M18870">
            <v>36</v>
          </cell>
          <cell r="N18870">
            <v>31</v>
          </cell>
          <cell r="O18870">
            <v>5</v>
          </cell>
        </row>
        <row r="18871">
          <cell r="J18871">
            <v>1696088</v>
          </cell>
          <cell r="L18871">
            <v>3.79</v>
          </cell>
          <cell r="M18871">
            <v>48</v>
          </cell>
          <cell r="N18871">
            <v>44</v>
          </cell>
          <cell r="O18871">
            <v>4</v>
          </cell>
        </row>
        <row r="18872">
          <cell r="J18872">
            <v>3261235</v>
          </cell>
          <cell r="L18872">
            <v>2.99</v>
          </cell>
          <cell r="M18872">
            <v>60</v>
          </cell>
          <cell r="N18872">
            <v>55</v>
          </cell>
          <cell r="O18872">
            <v>5</v>
          </cell>
        </row>
        <row r="18873">
          <cell r="J18873">
            <v>3594279</v>
          </cell>
          <cell r="L18873">
            <v>2.66</v>
          </cell>
          <cell r="M18873">
            <v>36</v>
          </cell>
          <cell r="N18873">
            <v>31</v>
          </cell>
          <cell r="O18873">
            <v>5</v>
          </cell>
        </row>
        <row r="18874">
          <cell r="J18874">
            <v>2435394</v>
          </cell>
          <cell r="L18874">
            <v>1.99</v>
          </cell>
          <cell r="M18874">
            <v>36</v>
          </cell>
          <cell r="N18874">
            <v>31</v>
          </cell>
          <cell r="O18874">
            <v>5</v>
          </cell>
        </row>
        <row r="18875">
          <cell r="J18875">
            <v>2104168</v>
          </cell>
          <cell r="L18875">
            <v>1.99</v>
          </cell>
          <cell r="M18875">
            <v>36</v>
          </cell>
          <cell r="N18875">
            <v>31</v>
          </cell>
          <cell r="O18875">
            <v>5</v>
          </cell>
        </row>
        <row r="18876">
          <cell r="J18876">
            <v>2147347</v>
          </cell>
          <cell r="L18876">
            <v>2.66</v>
          </cell>
          <cell r="M18876">
            <v>36</v>
          </cell>
          <cell r="N18876">
            <v>31</v>
          </cell>
          <cell r="O18876">
            <v>5</v>
          </cell>
        </row>
        <row r="18877">
          <cell r="J18877">
            <v>3289121</v>
          </cell>
          <cell r="L18877">
            <v>2.5</v>
          </cell>
          <cell r="M18877">
            <v>60</v>
          </cell>
          <cell r="N18877">
            <v>55</v>
          </cell>
          <cell r="O18877">
            <v>5</v>
          </cell>
        </row>
        <row r="18878">
          <cell r="J18878">
            <v>1738121</v>
          </cell>
          <cell r="L18878">
            <v>2.99</v>
          </cell>
          <cell r="M18878">
            <v>60</v>
          </cell>
          <cell r="N18878">
            <v>55</v>
          </cell>
          <cell r="O18878">
            <v>5</v>
          </cell>
        </row>
        <row r="18879">
          <cell r="J18879">
            <v>3206866</v>
          </cell>
          <cell r="L18879">
            <v>1.99</v>
          </cell>
          <cell r="M18879">
            <v>60</v>
          </cell>
          <cell r="N18879">
            <v>55</v>
          </cell>
          <cell r="O18879">
            <v>5</v>
          </cell>
        </row>
        <row r="18880">
          <cell r="J18880">
            <v>2817778</v>
          </cell>
          <cell r="L18880">
            <v>0.97</v>
          </cell>
          <cell r="M18880">
            <v>36</v>
          </cell>
          <cell r="N18880">
            <v>31</v>
          </cell>
          <cell r="O18880">
            <v>5</v>
          </cell>
        </row>
        <row r="18881">
          <cell r="J18881">
            <v>3604499</v>
          </cell>
          <cell r="L18881">
            <v>2.99</v>
          </cell>
          <cell r="M18881">
            <v>60</v>
          </cell>
          <cell r="N18881">
            <v>55</v>
          </cell>
          <cell r="O18881">
            <v>5</v>
          </cell>
        </row>
        <row r="18882">
          <cell r="J18882">
            <v>1210527</v>
          </cell>
          <cell r="L18882">
            <v>2.99</v>
          </cell>
          <cell r="M18882">
            <v>60</v>
          </cell>
          <cell r="N18882">
            <v>56</v>
          </cell>
          <cell r="O18882">
            <v>4</v>
          </cell>
        </row>
        <row r="18883">
          <cell r="J18883">
            <v>4285693</v>
          </cell>
          <cell r="L18883">
            <v>1.97</v>
          </cell>
          <cell r="M18883">
            <v>60</v>
          </cell>
          <cell r="N18883">
            <v>55</v>
          </cell>
          <cell r="O18883">
            <v>5</v>
          </cell>
        </row>
        <row r="18884">
          <cell r="J18884">
            <v>2317092</v>
          </cell>
          <cell r="L18884">
            <v>2.99</v>
          </cell>
          <cell r="M18884">
            <v>60</v>
          </cell>
          <cell r="N18884">
            <v>55</v>
          </cell>
          <cell r="O18884">
            <v>5</v>
          </cell>
        </row>
        <row r="18885">
          <cell r="J18885">
            <v>4792265</v>
          </cell>
          <cell r="L18885">
            <v>1.97</v>
          </cell>
          <cell r="M18885">
            <v>36</v>
          </cell>
          <cell r="N18885">
            <v>31</v>
          </cell>
          <cell r="O18885">
            <v>5</v>
          </cell>
        </row>
        <row r="18886">
          <cell r="J18886">
            <v>2898056</v>
          </cell>
          <cell r="L18886">
            <v>1.99</v>
          </cell>
          <cell r="M18886">
            <v>36</v>
          </cell>
          <cell r="N18886">
            <v>32</v>
          </cell>
          <cell r="O18886">
            <v>4</v>
          </cell>
        </row>
        <row r="18887">
          <cell r="J18887">
            <v>3569139</v>
          </cell>
          <cell r="L18887">
            <v>3.69</v>
          </cell>
          <cell r="M18887">
            <v>36</v>
          </cell>
          <cell r="N18887">
            <v>31</v>
          </cell>
          <cell r="O18887">
            <v>5</v>
          </cell>
        </row>
        <row r="18888">
          <cell r="J18888">
            <v>1369194</v>
          </cell>
          <cell r="L18888">
            <v>0.97</v>
          </cell>
          <cell r="M18888">
            <v>36</v>
          </cell>
          <cell r="N18888">
            <v>31</v>
          </cell>
          <cell r="O18888">
            <v>5</v>
          </cell>
        </row>
        <row r="18889">
          <cell r="J18889">
            <v>4296507</v>
          </cell>
          <cell r="L18889">
            <v>2.99</v>
          </cell>
          <cell r="M18889">
            <v>60</v>
          </cell>
          <cell r="N18889">
            <v>55</v>
          </cell>
          <cell r="O18889">
            <v>5</v>
          </cell>
        </row>
        <row r="18890">
          <cell r="J18890">
            <v>3045616</v>
          </cell>
          <cell r="L18890">
            <v>1.99</v>
          </cell>
          <cell r="M18890">
            <v>36</v>
          </cell>
          <cell r="N18890">
            <v>31</v>
          </cell>
          <cell r="O18890">
            <v>5</v>
          </cell>
        </row>
        <row r="18891">
          <cell r="J18891">
            <v>4060102</v>
          </cell>
          <cell r="L18891">
            <v>2.66</v>
          </cell>
          <cell r="M18891">
            <v>36</v>
          </cell>
          <cell r="N18891">
            <v>32</v>
          </cell>
          <cell r="O18891">
            <v>4</v>
          </cell>
        </row>
        <row r="18892">
          <cell r="J18892">
            <v>2895315</v>
          </cell>
          <cell r="L18892">
            <v>1.99</v>
          </cell>
          <cell r="M18892">
            <v>36</v>
          </cell>
          <cell r="N18892">
            <v>31</v>
          </cell>
          <cell r="O18892">
            <v>5</v>
          </cell>
        </row>
        <row r="18893">
          <cell r="J18893">
            <v>3868949</v>
          </cell>
          <cell r="L18893">
            <v>2.99</v>
          </cell>
          <cell r="M18893">
            <v>60</v>
          </cell>
          <cell r="N18893">
            <v>55</v>
          </cell>
          <cell r="O18893">
            <v>5</v>
          </cell>
        </row>
        <row r="18894">
          <cell r="J18894">
            <v>1858445</v>
          </cell>
          <cell r="L18894">
            <v>2.99</v>
          </cell>
          <cell r="M18894">
            <v>36</v>
          </cell>
          <cell r="N18894">
            <v>31</v>
          </cell>
          <cell r="O18894">
            <v>5</v>
          </cell>
        </row>
        <row r="18895">
          <cell r="J18895">
            <v>6432796</v>
          </cell>
          <cell r="L18895">
            <v>1.97</v>
          </cell>
          <cell r="M18895">
            <v>60</v>
          </cell>
          <cell r="N18895">
            <v>55</v>
          </cell>
          <cell r="O18895">
            <v>5</v>
          </cell>
        </row>
        <row r="18896">
          <cell r="J18896">
            <v>736394</v>
          </cell>
          <cell r="L18896">
            <v>3.69</v>
          </cell>
          <cell r="M18896">
            <v>24</v>
          </cell>
          <cell r="N18896">
            <v>20</v>
          </cell>
          <cell r="O18896">
            <v>4</v>
          </cell>
        </row>
        <row r="18897">
          <cell r="J18897">
            <v>3472160</v>
          </cell>
          <cell r="L18897">
            <v>2.66</v>
          </cell>
          <cell r="M18897">
            <v>36</v>
          </cell>
          <cell r="N18897">
            <v>31</v>
          </cell>
          <cell r="O18897">
            <v>5</v>
          </cell>
        </row>
        <row r="18898">
          <cell r="J18898">
            <v>4171885</v>
          </cell>
          <cell r="L18898">
            <v>2.5</v>
          </cell>
          <cell r="M18898">
            <v>60</v>
          </cell>
          <cell r="N18898">
            <v>56</v>
          </cell>
          <cell r="O18898">
            <v>4</v>
          </cell>
        </row>
        <row r="18899">
          <cell r="J18899">
            <v>2040792</v>
          </cell>
          <cell r="L18899">
            <v>2.5</v>
          </cell>
          <cell r="M18899">
            <v>60</v>
          </cell>
          <cell r="N18899">
            <v>55</v>
          </cell>
          <cell r="O18899">
            <v>5</v>
          </cell>
        </row>
        <row r="18900">
          <cell r="J18900">
            <v>3859456</v>
          </cell>
          <cell r="L18900">
            <v>2.99</v>
          </cell>
          <cell r="M18900">
            <v>60</v>
          </cell>
          <cell r="N18900">
            <v>55</v>
          </cell>
          <cell r="O18900">
            <v>5</v>
          </cell>
        </row>
        <row r="18901">
          <cell r="J18901">
            <v>3014423</v>
          </cell>
          <cell r="L18901">
            <v>2.99</v>
          </cell>
          <cell r="M18901">
            <v>60</v>
          </cell>
          <cell r="N18901">
            <v>55</v>
          </cell>
          <cell r="O18901">
            <v>5</v>
          </cell>
        </row>
        <row r="18902">
          <cell r="J18902">
            <v>2083587</v>
          </cell>
          <cell r="L18902">
            <v>2.5</v>
          </cell>
          <cell r="M18902">
            <v>60</v>
          </cell>
          <cell r="N18902">
            <v>55</v>
          </cell>
          <cell r="O18902">
            <v>5</v>
          </cell>
        </row>
        <row r="18903">
          <cell r="J18903">
            <v>2692906</v>
          </cell>
          <cell r="L18903">
            <v>2.99</v>
          </cell>
          <cell r="M18903">
            <v>60</v>
          </cell>
          <cell r="N18903">
            <v>55</v>
          </cell>
          <cell r="O18903">
            <v>5</v>
          </cell>
        </row>
        <row r="18904">
          <cell r="J18904">
            <v>2095798</v>
          </cell>
          <cell r="L18904">
            <v>0.97</v>
          </cell>
          <cell r="M18904">
            <v>36</v>
          </cell>
          <cell r="N18904">
            <v>31</v>
          </cell>
          <cell r="O18904">
            <v>5</v>
          </cell>
        </row>
        <row r="18905">
          <cell r="J18905">
            <v>1666942</v>
          </cell>
          <cell r="L18905">
            <v>1.99</v>
          </cell>
          <cell r="M18905">
            <v>36</v>
          </cell>
          <cell r="N18905">
            <v>32</v>
          </cell>
          <cell r="O18905">
            <v>4</v>
          </cell>
        </row>
        <row r="18906">
          <cell r="J18906">
            <v>594423</v>
          </cell>
          <cell r="L18906">
            <v>3.69</v>
          </cell>
          <cell r="M18906">
            <v>24</v>
          </cell>
          <cell r="N18906">
            <v>21</v>
          </cell>
          <cell r="O18906">
            <v>3</v>
          </cell>
        </row>
        <row r="18907">
          <cell r="J18907">
            <v>3119240</v>
          </cell>
          <cell r="L18907">
            <v>2.99</v>
          </cell>
          <cell r="M18907">
            <v>60</v>
          </cell>
          <cell r="N18907">
            <v>56</v>
          </cell>
          <cell r="O18907">
            <v>4</v>
          </cell>
        </row>
        <row r="18908">
          <cell r="J18908">
            <v>3448853</v>
          </cell>
          <cell r="L18908">
            <v>2.99</v>
          </cell>
          <cell r="M18908">
            <v>60</v>
          </cell>
          <cell r="N18908">
            <v>57</v>
          </cell>
          <cell r="O18908">
            <v>3</v>
          </cell>
        </row>
        <row r="18909">
          <cell r="J18909">
            <v>2123000</v>
          </cell>
          <cell r="L18909">
            <v>2.5</v>
          </cell>
          <cell r="M18909">
            <v>60</v>
          </cell>
          <cell r="N18909">
            <v>56</v>
          </cell>
          <cell r="O18909">
            <v>4</v>
          </cell>
        </row>
        <row r="18910">
          <cell r="J18910">
            <v>467044</v>
          </cell>
          <cell r="L18910">
            <v>3.3</v>
          </cell>
          <cell r="M18910">
            <v>60</v>
          </cell>
          <cell r="N18910">
            <v>56</v>
          </cell>
          <cell r="O18910">
            <v>4</v>
          </cell>
        </row>
        <row r="18911">
          <cell r="J18911">
            <v>2339491</v>
          </cell>
          <cell r="L18911">
            <v>1.99</v>
          </cell>
          <cell r="M18911">
            <v>60</v>
          </cell>
          <cell r="N18911">
            <v>56</v>
          </cell>
          <cell r="O18911">
            <v>4</v>
          </cell>
        </row>
        <row r="18912">
          <cell r="J18912">
            <v>2331086</v>
          </cell>
          <cell r="L18912">
            <v>0.97</v>
          </cell>
          <cell r="M18912">
            <v>36</v>
          </cell>
          <cell r="N18912">
            <v>32</v>
          </cell>
          <cell r="O18912">
            <v>4</v>
          </cell>
        </row>
        <row r="18913">
          <cell r="J18913">
            <v>2559818</v>
          </cell>
          <cell r="L18913">
            <v>2.99</v>
          </cell>
          <cell r="M18913">
            <v>60</v>
          </cell>
          <cell r="N18913">
            <v>56</v>
          </cell>
          <cell r="O18913">
            <v>4</v>
          </cell>
        </row>
        <row r="18914">
          <cell r="J18914">
            <v>4645922</v>
          </cell>
          <cell r="L18914">
            <v>0.97</v>
          </cell>
          <cell r="M18914">
            <v>36</v>
          </cell>
          <cell r="N18914">
            <v>32</v>
          </cell>
          <cell r="O18914">
            <v>4</v>
          </cell>
        </row>
        <row r="18915">
          <cell r="J18915">
            <v>1866821</v>
          </cell>
          <cell r="L18915">
            <v>1.99</v>
          </cell>
          <cell r="M18915">
            <v>36</v>
          </cell>
          <cell r="N18915">
            <v>32</v>
          </cell>
          <cell r="O18915">
            <v>4</v>
          </cell>
        </row>
        <row r="18916">
          <cell r="J18916">
            <v>1195763</v>
          </cell>
          <cell r="L18916">
            <v>1.99</v>
          </cell>
          <cell r="M18916">
            <v>36</v>
          </cell>
          <cell r="N18916">
            <v>32</v>
          </cell>
          <cell r="O18916">
            <v>4</v>
          </cell>
        </row>
        <row r="18917">
          <cell r="J18917">
            <v>2996769</v>
          </cell>
          <cell r="L18917">
            <v>1.99</v>
          </cell>
          <cell r="M18917">
            <v>36</v>
          </cell>
          <cell r="N18917">
            <v>32</v>
          </cell>
          <cell r="O18917">
            <v>4</v>
          </cell>
        </row>
        <row r="18918">
          <cell r="J18918">
            <v>2310368</v>
          </cell>
          <cell r="L18918">
            <v>2.66</v>
          </cell>
          <cell r="M18918">
            <v>36</v>
          </cell>
          <cell r="N18918">
            <v>32</v>
          </cell>
          <cell r="O18918">
            <v>4</v>
          </cell>
        </row>
        <row r="18919">
          <cell r="J18919">
            <v>1509619</v>
          </cell>
          <cell r="L18919">
            <v>1.99</v>
          </cell>
          <cell r="M18919">
            <v>36</v>
          </cell>
          <cell r="N18919">
            <v>32</v>
          </cell>
          <cell r="O18919">
            <v>4</v>
          </cell>
        </row>
        <row r="18920">
          <cell r="J18920">
            <v>2845585</v>
          </cell>
          <cell r="L18920">
            <v>2.99</v>
          </cell>
          <cell r="M18920">
            <v>60</v>
          </cell>
          <cell r="N18920">
            <v>56</v>
          </cell>
          <cell r="O18920">
            <v>4</v>
          </cell>
        </row>
        <row r="18921">
          <cell r="J18921">
            <v>560453</v>
          </cell>
          <cell r="L18921">
            <v>3.3</v>
          </cell>
          <cell r="M18921">
            <v>60</v>
          </cell>
          <cell r="N18921">
            <v>56</v>
          </cell>
          <cell r="O18921">
            <v>4</v>
          </cell>
        </row>
        <row r="18922">
          <cell r="J18922">
            <v>3339188</v>
          </cell>
          <cell r="L18922">
            <v>3.89</v>
          </cell>
          <cell r="M18922">
            <v>84</v>
          </cell>
          <cell r="N18922">
            <v>80</v>
          </cell>
          <cell r="O18922">
            <v>4</v>
          </cell>
        </row>
        <row r="18923">
          <cell r="J18923">
            <v>4278615</v>
          </cell>
          <cell r="L18923">
            <v>2.99</v>
          </cell>
          <cell r="M18923">
            <v>60</v>
          </cell>
          <cell r="N18923">
            <v>56</v>
          </cell>
          <cell r="O18923">
            <v>4</v>
          </cell>
        </row>
        <row r="18924">
          <cell r="J18924">
            <v>2277518</v>
          </cell>
          <cell r="L18924">
            <v>3.89</v>
          </cell>
          <cell r="M18924">
            <v>84</v>
          </cell>
          <cell r="N18924">
            <v>80</v>
          </cell>
          <cell r="O18924">
            <v>4</v>
          </cell>
        </row>
        <row r="18925">
          <cell r="J18925">
            <v>2107159</v>
          </cell>
          <cell r="L18925">
            <v>2.99</v>
          </cell>
          <cell r="M18925">
            <v>60</v>
          </cell>
          <cell r="N18925">
            <v>56</v>
          </cell>
          <cell r="O18925">
            <v>4</v>
          </cell>
        </row>
        <row r="18926">
          <cell r="J18926">
            <v>1985277</v>
          </cell>
          <cell r="L18926">
            <v>2.4900000000000002</v>
          </cell>
          <cell r="M18926">
            <v>60</v>
          </cell>
          <cell r="N18926">
            <v>56</v>
          </cell>
          <cell r="O18926">
            <v>4</v>
          </cell>
        </row>
        <row r="18927">
          <cell r="J18927">
            <v>3214890</v>
          </cell>
          <cell r="L18927">
            <v>2.99</v>
          </cell>
          <cell r="M18927">
            <v>60</v>
          </cell>
          <cell r="N18927">
            <v>56</v>
          </cell>
          <cell r="O18927">
            <v>4</v>
          </cell>
        </row>
        <row r="18928">
          <cell r="J18928">
            <v>1442645</v>
          </cell>
          <cell r="L18928">
            <v>3.3</v>
          </cell>
          <cell r="M18928">
            <v>60</v>
          </cell>
          <cell r="N18928">
            <v>56</v>
          </cell>
          <cell r="O18928">
            <v>4</v>
          </cell>
        </row>
        <row r="18929">
          <cell r="J18929">
            <v>3367627</v>
          </cell>
          <cell r="L18929">
            <v>1.95</v>
          </cell>
          <cell r="M18929">
            <v>36</v>
          </cell>
          <cell r="N18929">
            <v>32</v>
          </cell>
          <cell r="O18929">
            <v>4</v>
          </cell>
        </row>
        <row r="18930">
          <cell r="J18930">
            <v>3365977</v>
          </cell>
          <cell r="L18930">
            <v>1.99</v>
          </cell>
          <cell r="M18930">
            <v>36</v>
          </cell>
          <cell r="N18930">
            <v>32</v>
          </cell>
          <cell r="O18930">
            <v>4</v>
          </cell>
        </row>
        <row r="18931">
          <cell r="J18931">
            <v>1908998</v>
          </cell>
          <cell r="L18931">
            <v>0.97</v>
          </cell>
          <cell r="M18931">
            <v>36</v>
          </cell>
          <cell r="N18931">
            <v>32</v>
          </cell>
          <cell r="O18931">
            <v>4</v>
          </cell>
        </row>
        <row r="18932">
          <cell r="J18932">
            <v>2939804</v>
          </cell>
          <cell r="L18932">
            <v>1.99</v>
          </cell>
          <cell r="M18932">
            <v>60</v>
          </cell>
          <cell r="N18932">
            <v>56</v>
          </cell>
          <cell r="O18932">
            <v>4</v>
          </cell>
        </row>
        <row r="18933">
          <cell r="J18933">
            <v>2237228</v>
          </cell>
          <cell r="L18933">
            <v>2.99</v>
          </cell>
          <cell r="M18933">
            <v>60</v>
          </cell>
          <cell r="N18933">
            <v>56</v>
          </cell>
          <cell r="O18933">
            <v>4</v>
          </cell>
        </row>
        <row r="18934">
          <cell r="J18934">
            <v>3181283</v>
          </cell>
          <cell r="L18934">
            <v>2.66</v>
          </cell>
          <cell r="M18934">
            <v>24</v>
          </cell>
          <cell r="N18934">
            <v>20</v>
          </cell>
          <cell r="O18934">
            <v>4</v>
          </cell>
        </row>
        <row r="18935">
          <cell r="J18935">
            <v>2746679</v>
          </cell>
          <cell r="L18935">
            <v>0.97</v>
          </cell>
          <cell r="M18935">
            <v>36</v>
          </cell>
          <cell r="N18935">
            <v>32</v>
          </cell>
          <cell r="O18935">
            <v>4</v>
          </cell>
        </row>
        <row r="18936">
          <cell r="J18936">
            <v>4568166</v>
          </cell>
          <cell r="L18936">
            <v>1.95</v>
          </cell>
          <cell r="M18936">
            <v>36</v>
          </cell>
          <cell r="N18936">
            <v>32</v>
          </cell>
          <cell r="O18936">
            <v>4</v>
          </cell>
        </row>
        <row r="18937">
          <cell r="J18937">
            <v>1005158</v>
          </cell>
          <cell r="L18937">
            <v>3.3</v>
          </cell>
          <cell r="M18937">
            <v>24</v>
          </cell>
          <cell r="N18937">
            <v>20</v>
          </cell>
          <cell r="O18937">
            <v>4</v>
          </cell>
        </row>
        <row r="18938">
          <cell r="J18938">
            <v>2846781</v>
          </cell>
          <cell r="L18938">
            <v>2.4900000000000002</v>
          </cell>
          <cell r="M18938">
            <v>60</v>
          </cell>
          <cell r="N18938">
            <v>56</v>
          </cell>
          <cell r="O18938">
            <v>4</v>
          </cell>
        </row>
        <row r="18939">
          <cell r="J18939">
            <v>2304778</v>
          </cell>
          <cell r="L18939">
            <v>2.99</v>
          </cell>
          <cell r="M18939">
            <v>60</v>
          </cell>
          <cell r="N18939">
            <v>56</v>
          </cell>
          <cell r="O18939">
            <v>4</v>
          </cell>
        </row>
        <row r="18940">
          <cell r="J18940">
            <v>3721626</v>
          </cell>
          <cell r="L18940">
            <v>1.99</v>
          </cell>
          <cell r="M18940">
            <v>60</v>
          </cell>
          <cell r="N18940">
            <v>56</v>
          </cell>
          <cell r="O18940">
            <v>4</v>
          </cell>
        </row>
        <row r="18941">
          <cell r="J18941">
            <v>1703025</v>
          </cell>
          <cell r="L18941">
            <v>0.97</v>
          </cell>
          <cell r="M18941">
            <v>36</v>
          </cell>
          <cell r="N18941">
            <v>32</v>
          </cell>
          <cell r="O18941">
            <v>4</v>
          </cell>
        </row>
        <row r="18942">
          <cell r="J18942">
            <v>2452537</v>
          </cell>
          <cell r="L18942">
            <v>2.66</v>
          </cell>
          <cell r="M18942">
            <v>36</v>
          </cell>
          <cell r="N18942">
            <v>33</v>
          </cell>
          <cell r="O18942">
            <v>3</v>
          </cell>
        </row>
        <row r="18943">
          <cell r="J18943">
            <v>3312637</v>
          </cell>
          <cell r="L18943">
            <v>2.99</v>
          </cell>
          <cell r="M18943">
            <v>60</v>
          </cell>
          <cell r="N18943">
            <v>56</v>
          </cell>
          <cell r="O18943">
            <v>4</v>
          </cell>
        </row>
        <row r="18944">
          <cell r="J18944">
            <v>2923535</v>
          </cell>
          <cell r="L18944">
            <v>3.79</v>
          </cell>
          <cell r="M18944">
            <v>48</v>
          </cell>
          <cell r="N18944">
            <v>46</v>
          </cell>
          <cell r="O18944">
            <v>2</v>
          </cell>
        </row>
        <row r="18945">
          <cell r="J18945">
            <v>2662911</v>
          </cell>
          <cell r="L18945">
            <v>2.99</v>
          </cell>
          <cell r="M18945">
            <v>60</v>
          </cell>
          <cell r="N18945">
            <v>56</v>
          </cell>
          <cell r="O18945">
            <v>4</v>
          </cell>
        </row>
        <row r="18946">
          <cell r="J18946">
            <v>1659226</v>
          </cell>
          <cell r="L18946">
            <v>2.66</v>
          </cell>
          <cell r="M18946">
            <v>36</v>
          </cell>
          <cell r="N18946">
            <v>32</v>
          </cell>
          <cell r="O18946">
            <v>4</v>
          </cell>
        </row>
        <row r="18947">
          <cell r="J18947">
            <v>4474959</v>
          </cell>
          <cell r="L18947">
            <v>1.99</v>
          </cell>
          <cell r="M18947">
            <v>36</v>
          </cell>
          <cell r="N18947">
            <v>32</v>
          </cell>
          <cell r="O18947">
            <v>4</v>
          </cell>
        </row>
        <row r="18948">
          <cell r="J18948">
            <v>2013162</v>
          </cell>
          <cell r="L18948">
            <v>1.99</v>
          </cell>
          <cell r="M18948">
            <v>48</v>
          </cell>
          <cell r="N18948">
            <v>44</v>
          </cell>
          <cell r="O18948">
            <v>4</v>
          </cell>
        </row>
        <row r="18949">
          <cell r="J18949">
            <v>2338102</v>
          </cell>
          <cell r="L18949">
            <v>2.99</v>
          </cell>
          <cell r="M18949">
            <v>60</v>
          </cell>
          <cell r="N18949">
            <v>56</v>
          </cell>
          <cell r="O18949">
            <v>4</v>
          </cell>
        </row>
        <row r="18950">
          <cell r="J18950">
            <v>1676446</v>
          </cell>
          <cell r="L18950">
            <v>2.66</v>
          </cell>
          <cell r="M18950">
            <v>36</v>
          </cell>
          <cell r="N18950">
            <v>32</v>
          </cell>
          <cell r="O18950">
            <v>4</v>
          </cell>
        </row>
        <row r="18951">
          <cell r="J18951">
            <v>2755041</v>
          </cell>
          <cell r="L18951">
            <v>2.5</v>
          </cell>
          <cell r="M18951">
            <v>60</v>
          </cell>
          <cell r="N18951">
            <v>56</v>
          </cell>
          <cell r="O18951">
            <v>4</v>
          </cell>
        </row>
        <row r="18952">
          <cell r="J18952">
            <v>1643916</v>
          </cell>
          <cell r="L18952">
            <v>1.99</v>
          </cell>
          <cell r="M18952">
            <v>60</v>
          </cell>
          <cell r="N18952">
            <v>56</v>
          </cell>
          <cell r="O18952">
            <v>4</v>
          </cell>
        </row>
        <row r="18953">
          <cell r="J18953">
            <v>1429666</v>
          </cell>
          <cell r="L18953">
            <v>2.5</v>
          </cell>
          <cell r="M18953">
            <v>36</v>
          </cell>
          <cell r="N18953">
            <v>32</v>
          </cell>
          <cell r="O18953">
            <v>4</v>
          </cell>
        </row>
        <row r="18954">
          <cell r="J18954">
            <v>3618685</v>
          </cell>
          <cell r="L18954">
            <v>2.99</v>
          </cell>
          <cell r="M18954">
            <v>60</v>
          </cell>
          <cell r="N18954">
            <v>56</v>
          </cell>
          <cell r="O18954">
            <v>4</v>
          </cell>
        </row>
        <row r="18955">
          <cell r="J18955">
            <v>3559359</v>
          </cell>
          <cell r="L18955">
            <v>2.99</v>
          </cell>
          <cell r="M18955">
            <v>60</v>
          </cell>
          <cell r="N18955">
            <v>56</v>
          </cell>
          <cell r="O18955">
            <v>4</v>
          </cell>
        </row>
        <row r="18956">
          <cell r="J18956">
            <v>1048846</v>
          </cell>
          <cell r="L18956">
            <v>0.1</v>
          </cell>
          <cell r="M18956">
            <v>48</v>
          </cell>
          <cell r="N18956">
            <v>44</v>
          </cell>
          <cell r="O18956">
            <v>4</v>
          </cell>
        </row>
        <row r="18957">
          <cell r="J18957">
            <v>1580584</v>
          </cell>
          <cell r="L18957">
            <v>3.3</v>
          </cell>
          <cell r="M18957">
            <v>60</v>
          </cell>
          <cell r="N18957">
            <v>56</v>
          </cell>
          <cell r="O18957">
            <v>4</v>
          </cell>
        </row>
        <row r="18958">
          <cell r="J18958">
            <v>7284463</v>
          </cell>
          <cell r="L18958">
            <v>2.99</v>
          </cell>
          <cell r="M18958">
            <v>60</v>
          </cell>
          <cell r="N18958">
            <v>56</v>
          </cell>
          <cell r="O18958">
            <v>4</v>
          </cell>
        </row>
        <row r="18959">
          <cell r="J18959">
            <v>1053066</v>
          </cell>
          <cell r="L18959">
            <v>3.3</v>
          </cell>
          <cell r="M18959">
            <v>36</v>
          </cell>
          <cell r="N18959">
            <v>32</v>
          </cell>
          <cell r="O18959">
            <v>4</v>
          </cell>
        </row>
        <row r="18960">
          <cell r="J18960">
            <v>943861</v>
          </cell>
          <cell r="L18960">
            <v>1.99</v>
          </cell>
          <cell r="M18960">
            <v>24</v>
          </cell>
          <cell r="N18960">
            <v>21</v>
          </cell>
          <cell r="O18960">
            <v>3</v>
          </cell>
        </row>
        <row r="18961">
          <cell r="J18961">
            <v>1421346</v>
          </cell>
          <cell r="L18961">
            <v>2.5</v>
          </cell>
          <cell r="M18961">
            <v>36</v>
          </cell>
          <cell r="N18961">
            <v>32</v>
          </cell>
          <cell r="O18961">
            <v>4</v>
          </cell>
        </row>
        <row r="18962">
          <cell r="J18962">
            <v>4273473</v>
          </cell>
          <cell r="L18962">
            <v>3.89</v>
          </cell>
          <cell r="M18962">
            <v>84</v>
          </cell>
          <cell r="N18962">
            <v>82</v>
          </cell>
          <cell r="O18962">
            <v>2</v>
          </cell>
        </row>
        <row r="18963">
          <cell r="J18963">
            <v>588275</v>
          </cell>
          <cell r="L18963">
            <v>3.69</v>
          </cell>
          <cell r="M18963">
            <v>12</v>
          </cell>
          <cell r="N18963">
            <v>9</v>
          </cell>
          <cell r="O18963">
            <v>3</v>
          </cell>
        </row>
        <row r="18964">
          <cell r="J18964">
            <v>1551962</v>
          </cell>
          <cell r="L18964">
            <v>2.5</v>
          </cell>
          <cell r="M18964">
            <v>36</v>
          </cell>
          <cell r="N18964">
            <v>32</v>
          </cell>
          <cell r="O18964">
            <v>4</v>
          </cell>
        </row>
        <row r="18965">
          <cell r="J18965">
            <v>1261768</v>
          </cell>
          <cell r="L18965">
            <v>2.5</v>
          </cell>
          <cell r="M18965">
            <v>48</v>
          </cell>
          <cell r="N18965">
            <v>45</v>
          </cell>
          <cell r="O18965">
            <v>3</v>
          </cell>
        </row>
        <row r="18966">
          <cell r="J18966">
            <v>1928077</v>
          </cell>
          <cell r="L18966">
            <v>2.66</v>
          </cell>
          <cell r="M18966">
            <v>36</v>
          </cell>
          <cell r="N18966">
            <v>32</v>
          </cell>
          <cell r="O18966">
            <v>4</v>
          </cell>
        </row>
        <row r="18967">
          <cell r="J18967">
            <v>2983653</v>
          </cell>
          <cell r="L18967">
            <v>2.5</v>
          </cell>
          <cell r="M18967">
            <v>60</v>
          </cell>
          <cell r="N18967">
            <v>56</v>
          </cell>
          <cell r="O18967">
            <v>4</v>
          </cell>
        </row>
        <row r="18968">
          <cell r="J18968">
            <v>3279423</v>
          </cell>
          <cell r="L18968">
            <v>3.69</v>
          </cell>
          <cell r="M18968">
            <v>20</v>
          </cell>
          <cell r="N18968">
            <v>17</v>
          </cell>
          <cell r="O18968">
            <v>3</v>
          </cell>
        </row>
        <row r="18969">
          <cell r="J18969">
            <v>4694779</v>
          </cell>
          <cell r="L18969">
            <v>2.99</v>
          </cell>
          <cell r="M18969">
            <v>60</v>
          </cell>
          <cell r="N18969">
            <v>56</v>
          </cell>
          <cell r="O18969">
            <v>4</v>
          </cell>
        </row>
        <row r="18970">
          <cell r="J18970">
            <v>1843760</v>
          </cell>
          <cell r="L18970">
            <v>1.99</v>
          </cell>
          <cell r="M18970">
            <v>36</v>
          </cell>
          <cell r="N18970">
            <v>32</v>
          </cell>
          <cell r="O18970">
            <v>4</v>
          </cell>
        </row>
        <row r="18971">
          <cell r="J18971">
            <v>3540703</v>
          </cell>
          <cell r="L18971">
            <v>2.99</v>
          </cell>
          <cell r="M18971">
            <v>60</v>
          </cell>
          <cell r="N18971">
            <v>56</v>
          </cell>
          <cell r="O18971">
            <v>4</v>
          </cell>
        </row>
        <row r="18972">
          <cell r="J18972">
            <v>2927881</v>
          </cell>
          <cell r="L18972">
            <v>2.4900000000000002</v>
          </cell>
          <cell r="M18972">
            <v>60</v>
          </cell>
          <cell r="N18972">
            <v>56</v>
          </cell>
          <cell r="O18972">
            <v>4</v>
          </cell>
        </row>
        <row r="18973">
          <cell r="J18973">
            <v>2059340</v>
          </cell>
          <cell r="L18973">
            <v>2.99</v>
          </cell>
          <cell r="M18973">
            <v>60</v>
          </cell>
          <cell r="N18973">
            <v>56</v>
          </cell>
          <cell r="O18973">
            <v>4</v>
          </cell>
        </row>
        <row r="18974">
          <cell r="J18974">
            <v>514322</v>
          </cell>
          <cell r="L18974">
            <v>3.69</v>
          </cell>
          <cell r="M18974">
            <v>24</v>
          </cell>
          <cell r="N18974">
            <v>22</v>
          </cell>
          <cell r="O18974">
            <v>2</v>
          </cell>
        </row>
        <row r="18975">
          <cell r="J18975">
            <v>2579118</v>
          </cell>
          <cell r="L18975">
            <v>3.3</v>
          </cell>
          <cell r="M18975">
            <v>60</v>
          </cell>
          <cell r="N18975">
            <v>56</v>
          </cell>
          <cell r="O18975">
            <v>4</v>
          </cell>
        </row>
        <row r="18976">
          <cell r="J18976">
            <v>3758495</v>
          </cell>
          <cell r="L18976">
            <v>2.5</v>
          </cell>
          <cell r="M18976">
            <v>60</v>
          </cell>
          <cell r="N18976">
            <v>56</v>
          </cell>
          <cell r="O18976">
            <v>4</v>
          </cell>
        </row>
        <row r="18977">
          <cell r="J18977">
            <v>3063967</v>
          </cell>
          <cell r="L18977">
            <v>2.99</v>
          </cell>
          <cell r="M18977">
            <v>60</v>
          </cell>
          <cell r="N18977">
            <v>56</v>
          </cell>
          <cell r="O18977">
            <v>4</v>
          </cell>
        </row>
        <row r="18978">
          <cell r="J18978">
            <v>7082381</v>
          </cell>
          <cell r="L18978">
            <v>1.97</v>
          </cell>
          <cell r="M18978">
            <v>60</v>
          </cell>
          <cell r="N18978">
            <v>56</v>
          </cell>
          <cell r="O18978">
            <v>4</v>
          </cell>
        </row>
        <row r="18979">
          <cell r="J18979">
            <v>1382335</v>
          </cell>
          <cell r="L18979">
            <v>2.66</v>
          </cell>
          <cell r="M18979">
            <v>36</v>
          </cell>
          <cell r="N18979">
            <v>32</v>
          </cell>
          <cell r="O18979">
            <v>4</v>
          </cell>
        </row>
        <row r="18980">
          <cell r="J18980">
            <v>4854945</v>
          </cell>
          <cell r="L18980">
            <v>1.97</v>
          </cell>
          <cell r="M18980">
            <v>60</v>
          </cell>
          <cell r="N18980">
            <v>56</v>
          </cell>
          <cell r="O18980">
            <v>4</v>
          </cell>
        </row>
        <row r="18981">
          <cell r="J18981">
            <v>1920842</v>
          </cell>
          <cell r="L18981">
            <v>2.99</v>
          </cell>
          <cell r="M18981">
            <v>72</v>
          </cell>
          <cell r="N18981">
            <v>69</v>
          </cell>
          <cell r="O18981">
            <v>3</v>
          </cell>
        </row>
        <row r="18982">
          <cell r="J18982">
            <v>1615316</v>
          </cell>
          <cell r="L18982">
            <v>1.99</v>
          </cell>
          <cell r="M18982">
            <v>36</v>
          </cell>
          <cell r="N18982">
            <v>32</v>
          </cell>
          <cell r="O18982">
            <v>4</v>
          </cell>
        </row>
        <row r="18983">
          <cell r="J18983">
            <v>1506121</v>
          </cell>
          <cell r="L18983">
            <v>2.5</v>
          </cell>
          <cell r="M18983">
            <v>60</v>
          </cell>
          <cell r="N18983">
            <v>56</v>
          </cell>
          <cell r="O18983">
            <v>4</v>
          </cell>
        </row>
        <row r="18984">
          <cell r="J18984">
            <v>2729019</v>
          </cell>
          <cell r="L18984">
            <v>2.99</v>
          </cell>
          <cell r="M18984">
            <v>60</v>
          </cell>
          <cell r="N18984">
            <v>56</v>
          </cell>
          <cell r="O18984">
            <v>4</v>
          </cell>
        </row>
        <row r="18985">
          <cell r="J18985">
            <v>2058889</v>
          </cell>
          <cell r="L18985">
            <v>2.66</v>
          </cell>
          <cell r="M18985">
            <v>36</v>
          </cell>
          <cell r="N18985">
            <v>33</v>
          </cell>
          <cell r="O18985">
            <v>3</v>
          </cell>
        </row>
        <row r="18986">
          <cell r="J18986">
            <v>3274758</v>
          </cell>
          <cell r="L18986">
            <v>2.4900000000000002</v>
          </cell>
          <cell r="M18986">
            <v>60</v>
          </cell>
          <cell r="N18986">
            <v>56</v>
          </cell>
          <cell r="O18986">
            <v>4</v>
          </cell>
        </row>
        <row r="18987">
          <cell r="J18987">
            <v>1517206</v>
          </cell>
          <cell r="L18987">
            <v>1.99</v>
          </cell>
          <cell r="M18987">
            <v>36</v>
          </cell>
          <cell r="N18987">
            <v>32</v>
          </cell>
          <cell r="O18987">
            <v>4</v>
          </cell>
        </row>
        <row r="18988">
          <cell r="J18988">
            <v>3634517</v>
          </cell>
          <cell r="L18988">
            <v>3.79</v>
          </cell>
          <cell r="M18988">
            <v>60</v>
          </cell>
          <cell r="N18988">
            <v>56</v>
          </cell>
          <cell r="O18988">
            <v>4</v>
          </cell>
        </row>
        <row r="18989">
          <cell r="J18989">
            <v>3454303</v>
          </cell>
          <cell r="L18989">
            <v>0.97</v>
          </cell>
          <cell r="M18989">
            <v>36</v>
          </cell>
          <cell r="N18989">
            <v>32</v>
          </cell>
          <cell r="O18989">
            <v>4</v>
          </cell>
        </row>
        <row r="18990">
          <cell r="J18990">
            <v>4820380</v>
          </cell>
          <cell r="L18990">
            <v>1.97</v>
          </cell>
          <cell r="M18990">
            <v>60</v>
          </cell>
          <cell r="N18990">
            <v>56</v>
          </cell>
          <cell r="O18990">
            <v>4</v>
          </cell>
        </row>
        <row r="18991">
          <cell r="J18991">
            <v>1166739</v>
          </cell>
          <cell r="L18991">
            <v>2.5</v>
          </cell>
          <cell r="M18991">
            <v>60</v>
          </cell>
          <cell r="N18991">
            <v>56</v>
          </cell>
          <cell r="O18991">
            <v>4</v>
          </cell>
        </row>
        <row r="18992">
          <cell r="J18992">
            <v>4554382</v>
          </cell>
          <cell r="L18992">
            <v>3.79</v>
          </cell>
          <cell r="M18992">
            <v>48</v>
          </cell>
          <cell r="N18992">
            <v>45</v>
          </cell>
          <cell r="O18992">
            <v>3</v>
          </cell>
        </row>
        <row r="18993">
          <cell r="J18993">
            <v>1307249</v>
          </cell>
          <cell r="L18993">
            <v>2.5</v>
          </cell>
          <cell r="M18993">
            <v>60</v>
          </cell>
          <cell r="N18993">
            <v>57</v>
          </cell>
          <cell r="O18993">
            <v>3</v>
          </cell>
        </row>
        <row r="18994">
          <cell r="J18994">
            <v>1155049</v>
          </cell>
          <cell r="L18994">
            <v>2.66</v>
          </cell>
          <cell r="M18994">
            <v>36</v>
          </cell>
          <cell r="N18994">
            <v>32</v>
          </cell>
          <cell r="O18994">
            <v>4</v>
          </cell>
        </row>
        <row r="18995">
          <cell r="J18995">
            <v>1356123</v>
          </cell>
          <cell r="L18995">
            <v>0.97</v>
          </cell>
          <cell r="M18995">
            <v>36</v>
          </cell>
          <cell r="N18995">
            <v>32</v>
          </cell>
          <cell r="O18995">
            <v>4</v>
          </cell>
        </row>
        <row r="18996">
          <cell r="J18996">
            <v>6536126</v>
          </cell>
          <cell r="L18996">
            <v>1.99</v>
          </cell>
          <cell r="M18996">
            <v>12</v>
          </cell>
          <cell r="N18996">
            <v>8</v>
          </cell>
          <cell r="O18996">
            <v>4</v>
          </cell>
        </row>
        <row r="18997">
          <cell r="J18997">
            <v>2572696</v>
          </cell>
          <cell r="L18997">
            <v>3.3</v>
          </cell>
          <cell r="M18997">
            <v>60</v>
          </cell>
          <cell r="N18997">
            <v>56</v>
          </cell>
          <cell r="O18997">
            <v>4</v>
          </cell>
        </row>
        <row r="18998">
          <cell r="J18998">
            <v>6537228</v>
          </cell>
          <cell r="L18998">
            <v>2.99</v>
          </cell>
          <cell r="M18998">
            <v>60</v>
          </cell>
          <cell r="N18998">
            <v>56</v>
          </cell>
          <cell r="O18998">
            <v>4</v>
          </cell>
        </row>
        <row r="18999">
          <cell r="J18999">
            <v>8981471</v>
          </cell>
          <cell r="L18999">
            <v>0.97</v>
          </cell>
          <cell r="M18999">
            <v>36</v>
          </cell>
          <cell r="N18999">
            <v>32</v>
          </cell>
          <cell r="O18999">
            <v>4</v>
          </cell>
        </row>
        <row r="19000">
          <cell r="J19000">
            <v>3001521</v>
          </cell>
          <cell r="L19000">
            <v>1.99</v>
          </cell>
          <cell r="M19000">
            <v>36</v>
          </cell>
          <cell r="N19000">
            <v>32</v>
          </cell>
          <cell r="O19000">
            <v>4</v>
          </cell>
        </row>
        <row r="19001">
          <cell r="J19001">
            <v>2487194</v>
          </cell>
          <cell r="L19001">
            <v>2.99</v>
          </cell>
          <cell r="M19001">
            <v>60</v>
          </cell>
          <cell r="N19001">
            <v>56</v>
          </cell>
          <cell r="O19001">
            <v>4</v>
          </cell>
        </row>
        <row r="19002">
          <cell r="J19002">
            <v>4372528</v>
          </cell>
          <cell r="L19002">
            <v>1.95</v>
          </cell>
          <cell r="M19002">
            <v>36</v>
          </cell>
          <cell r="N19002">
            <v>32</v>
          </cell>
          <cell r="O19002">
            <v>4</v>
          </cell>
        </row>
        <row r="19003">
          <cell r="J19003">
            <v>4063355</v>
          </cell>
          <cell r="L19003">
            <v>1.99</v>
          </cell>
          <cell r="M19003">
            <v>36</v>
          </cell>
          <cell r="N19003">
            <v>32</v>
          </cell>
          <cell r="O19003">
            <v>4</v>
          </cell>
        </row>
        <row r="19004">
          <cell r="J19004">
            <v>1482295</v>
          </cell>
          <cell r="L19004">
            <v>0.97</v>
          </cell>
          <cell r="M19004">
            <v>36</v>
          </cell>
          <cell r="N19004">
            <v>32</v>
          </cell>
          <cell r="O19004">
            <v>4</v>
          </cell>
        </row>
        <row r="19005">
          <cell r="J19005">
            <v>2046597</v>
          </cell>
          <cell r="L19005">
            <v>2.5</v>
          </cell>
          <cell r="M19005">
            <v>60</v>
          </cell>
          <cell r="N19005">
            <v>57</v>
          </cell>
          <cell r="O19005">
            <v>3</v>
          </cell>
        </row>
        <row r="19006">
          <cell r="J19006">
            <v>1989472</v>
          </cell>
          <cell r="L19006">
            <v>1.99</v>
          </cell>
          <cell r="M19006">
            <v>24</v>
          </cell>
          <cell r="N19006">
            <v>20</v>
          </cell>
          <cell r="O19006">
            <v>4</v>
          </cell>
        </row>
        <row r="19007">
          <cell r="J19007">
            <v>2300119</v>
          </cell>
          <cell r="L19007">
            <v>2.4900000000000002</v>
          </cell>
          <cell r="M19007">
            <v>60</v>
          </cell>
          <cell r="N19007">
            <v>56</v>
          </cell>
          <cell r="O19007">
            <v>4</v>
          </cell>
        </row>
        <row r="19008">
          <cell r="J19008">
            <v>2903315</v>
          </cell>
          <cell r="L19008">
            <v>1.99</v>
          </cell>
          <cell r="M19008">
            <v>48</v>
          </cell>
          <cell r="N19008">
            <v>44</v>
          </cell>
          <cell r="O19008">
            <v>4</v>
          </cell>
        </row>
        <row r="19009">
          <cell r="J19009">
            <v>996777</v>
          </cell>
          <cell r="L19009">
            <v>2.99</v>
          </cell>
          <cell r="M19009">
            <v>60</v>
          </cell>
          <cell r="N19009">
            <v>56</v>
          </cell>
          <cell r="O19009">
            <v>4</v>
          </cell>
        </row>
        <row r="19010">
          <cell r="J19010">
            <v>554292</v>
          </cell>
          <cell r="L19010">
            <v>3.69</v>
          </cell>
          <cell r="M19010">
            <v>20</v>
          </cell>
          <cell r="N19010">
            <v>17</v>
          </cell>
          <cell r="O19010">
            <v>3</v>
          </cell>
        </row>
        <row r="19011">
          <cell r="J19011">
            <v>761295</v>
          </cell>
          <cell r="L19011">
            <v>2.5</v>
          </cell>
          <cell r="M19011">
            <v>36</v>
          </cell>
          <cell r="N19011">
            <v>32</v>
          </cell>
          <cell r="O19011">
            <v>4</v>
          </cell>
        </row>
        <row r="19012">
          <cell r="J19012">
            <v>2833923</v>
          </cell>
          <cell r="L19012">
            <v>2.99</v>
          </cell>
          <cell r="M19012">
            <v>60</v>
          </cell>
          <cell r="N19012">
            <v>56</v>
          </cell>
          <cell r="O19012">
            <v>4</v>
          </cell>
        </row>
        <row r="19013">
          <cell r="J19013">
            <v>2720073</v>
          </cell>
          <cell r="L19013">
            <v>2.99</v>
          </cell>
          <cell r="M19013">
            <v>60</v>
          </cell>
          <cell r="N19013">
            <v>56</v>
          </cell>
          <cell r="O19013">
            <v>4</v>
          </cell>
        </row>
        <row r="19014">
          <cell r="J19014">
            <v>4479940</v>
          </cell>
          <cell r="L19014">
            <v>1.97</v>
          </cell>
          <cell r="M19014">
            <v>60</v>
          </cell>
          <cell r="N19014">
            <v>56</v>
          </cell>
          <cell r="O19014">
            <v>4</v>
          </cell>
        </row>
        <row r="19015">
          <cell r="J19015">
            <v>4598629</v>
          </cell>
          <cell r="L19015">
            <v>1.97</v>
          </cell>
          <cell r="M19015">
            <v>60</v>
          </cell>
          <cell r="N19015">
            <v>56</v>
          </cell>
          <cell r="O19015">
            <v>4</v>
          </cell>
        </row>
        <row r="19016">
          <cell r="J19016">
            <v>1549121</v>
          </cell>
          <cell r="L19016">
            <v>1.99</v>
          </cell>
          <cell r="M19016">
            <v>36</v>
          </cell>
          <cell r="N19016">
            <v>32</v>
          </cell>
          <cell r="O19016">
            <v>4</v>
          </cell>
        </row>
        <row r="19017">
          <cell r="J19017">
            <v>921532</v>
          </cell>
          <cell r="L19017">
            <v>3.3</v>
          </cell>
          <cell r="M19017">
            <v>60</v>
          </cell>
          <cell r="N19017">
            <v>56</v>
          </cell>
          <cell r="O19017">
            <v>4</v>
          </cell>
        </row>
        <row r="19018">
          <cell r="J19018">
            <v>2414669</v>
          </cell>
          <cell r="L19018">
            <v>1.99</v>
          </cell>
          <cell r="M19018">
            <v>60</v>
          </cell>
          <cell r="N19018">
            <v>56</v>
          </cell>
          <cell r="O19018">
            <v>4</v>
          </cell>
        </row>
        <row r="19019">
          <cell r="J19019">
            <v>2424807</v>
          </cell>
          <cell r="L19019">
            <v>2.99</v>
          </cell>
          <cell r="M19019">
            <v>60</v>
          </cell>
          <cell r="N19019">
            <v>56</v>
          </cell>
          <cell r="O19019">
            <v>4</v>
          </cell>
        </row>
        <row r="19020">
          <cell r="J19020">
            <v>3306661</v>
          </cell>
          <cell r="L19020">
            <v>2.99</v>
          </cell>
          <cell r="M19020">
            <v>60</v>
          </cell>
          <cell r="N19020">
            <v>56</v>
          </cell>
          <cell r="O19020">
            <v>4</v>
          </cell>
        </row>
        <row r="19021">
          <cell r="J19021">
            <v>2858078</v>
          </cell>
          <cell r="L19021">
            <v>2.99</v>
          </cell>
          <cell r="M19021">
            <v>60</v>
          </cell>
          <cell r="N19021">
            <v>56</v>
          </cell>
          <cell r="O19021">
            <v>4</v>
          </cell>
        </row>
        <row r="19022">
          <cell r="J19022">
            <v>1512495</v>
          </cell>
          <cell r="L19022">
            <v>2.4900000000000002</v>
          </cell>
          <cell r="M19022">
            <v>60</v>
          </cell>
          <cell r="N19022">
            <v>56</v>
          </cell>
          <cell r="O19022">
            <v>4</v>
          </cell>
        </row>
        <row r="19023">
          <cell r="J19023">
            <v>2638103</v>
          </cell>
          <cell r="L19023">
            <v>2.99</v>
          </cell>
          <cell r="M19023">
            <v>60</v>
          </cell>
          <cell r="N19023">
            <v>56</v>
          </cell>
          <cell r="O19023">
            <v>4</v>
          </cell>
        </row>
        <row r="19024">
          <cell r="J19024">
            <v>2398001</v>
          </cell>
          <cell r="L19024">
            <v>1.99</v>
          </cell>
          <cell r="M19024">
            <v>36</v>
          </cell>
          <cell r="N19024">
            <v>32</v>
          </cell>
          <cell r="O19024">
            <v>4</v>
          </cell>
        </row>
        <row r="19025">
          <cell r="J19025">
            <v>1775372</v>
          </cell>
          <cell r="L19025">
            <v>1.99</v>
          </cell>
          <cell r="M19025">
            <v>36</v>
          </cell>
          <cell r="N19025">
            <v>32</v>
          </cell>
          <cell r="O19025">
            <v>4</v>
          </cell>
        </row>
        <row r="19026">
          <cell r="J19026">
            <v>850873</v>
          </cell>
          <cell r="L19026">
            <v>2.5</v>
          </cell>
          <cell r="M19026">
            <v>36</v>
          </cell>
          <cell r="N19026">
            <v>32</v>
          </cell>
          <cell r="O19026">
            <v>4</v>
          </cell>
        </row>
        <row r="19027">
          <cell r="J19027">
            <v>3445181</v>
          </cell>
          <cell r="L19027">
            <v>2.66</v>
          </cell>
          <cell r="M19027">
            <v>36</v>
          </cell>
          <cell r="N19027">
            <v>33</v>
          </cell>
          <cell r="O19027">
            <v>3</v>
          </cell>
        </row>
        <row r="19028">
          <cell r="J19028">
            <v>5552036</v>
          </cell>
          <cell r="L19028">
            <v>1.99</v>
          </cell>
          <cell r="M19028">
            <v>60</v>
          </cell>
          <cell r="N19028">
            <v>56</v>
          </cell>
          <cell r="O19028">
            <v>4</v>
          </cell>
        </row>
        <row r="19029">
          <cell r="J19029">
            <v>4334049</v>
          </cell>
          <cell r="L19029">
            <v>2.99</v>
          </cell>
          <cell r="M19029">
            <v>60</v>
          </cell>
          <cell r="N19029">
            <v>56</v>
          </cell>
          <cell r="O19029">
            <v>4</v>
          </cell>
        </row>
        <row r="19030">
          <cell r="J19030">
            <v>949110</v>
          </cell>
          <cell r="L19030">
            <v>2.5</v>
          </cell>
          <cell r="M19030">
            <v>36</v>
          </cell>
          <cell r="N19030">
            <v>33</v>
          </cell>
          <cell r="O19030">
            <v>3</v>
          </cell>
        </row>
        <row r="19031">
          <cell r="J19031">
            <v>1110389</v>
          </cell>
          <cell r="L19031">
            <v>2.5</v>
          </cell>
          <cell r="M19031">
            <v>60</v>
          </cell>
          <cell r="N19031">
            <v>56</v>
          </cell>
          <cell r="O19031">
            <v>4</v>
          </cell>
        </row>
        <row r="19032">
          <cell r="J19032">
            <v>3263294</v>
          </cell>
          <cell r="L19032">
            <v>3.89</v>
          </cell>
          <cell r="M19032">
            <v>84</v>
          </cell>
          <cell r="N19032">
            <v>80</v>
          </cell>
          <cell r="O19032">
            <v>4</v>
          </cell>
        </row>
        <row r="19033">
          <cell r="J19033">
            <v>2971156</v>
          </cell>
          <cell r="L19033">
            <v>1.99</v>
          </cell>
          <cell r="M19033">
            <v>60</v>
          </cell>
          <cell r="N19033">
            <v>56</v>
          </cell>
          <cell r="O19033">
            <v>4</v>
          </cell>
        </row>
        <row r="19034">
          <cell r="J19034">
            <v>2607606</v>
          </cell>
          <cell r="L19034">
            <v>2.99</v>
          </cell>
          <cell r="M19034">
            <v>60</v>
          </cell>
          <cell r="N19034">
            <v>56</v>
          </cell>
          <cell r="O19034">
            <v>4</v>
          </cell>
        </row>
        <row r="19035">
          <cell r="J19035">
            <v>1219508</v>
          </cell>
          <cell r="L19035">
            <v>3.3</v>
          </cell>
          <cell r="M19035">
            <v>60</v>
          </cell>
          <cell r="N19035">
            <v>56</v>
          </cell>
          <cell r="O19035">
            <v>4</v>
          </cell>
        </row>
        <row r="19036">
          <cell r="J19036">
            <v>1783504</v>
          </cell>
          <cell r="L19036">
            <v>2.66</v>
          </cell>
          <cell r="M19036">
            <v>36</v>
          </cell>
          <cell r="N19036">
            <v>33</v>
          </cell>
          <cell r="O19036">
            <v>3</v>
          </cell>
        </row>
        <row r="19037">
          <cell r="J19037">
            <v>1358431</v>
          </cell>
          <cell r="L19037">
            <v>1.95</v>
          </cell>
          <cell r="M19037">
            <v>36</v>
          </cell>
          <cell r="N19037">
            <v>32</v>
          </cell>
          <cell r="O19037">
            <v>4</v>
          </cell>
        </row>
        <row r="19038">
          <cell r="J19038">
            <v>2856180</v>
          </cell>
          <cell r="L19038">
            <v>2.66</v>
          </cell>
          <cell r="M19038">
            <v>36</v>
          </cell>
          <cell r="N19038">
            <v>33</v>
          </cell>
          <cell r="O19038">
            <v>3</v>
          </cell>
        </row>
        <row r="19039">
          <cell r="J19039">
            <v>1465155</v>
          </cell>
          <cell r="L19039">
            <v>1.99</v>
          </cell>
          <cell r="M19039">
            <v>36</v>
          </cell>
          <cell r="N19039">
            <v>32</v>
          </cell>
          <cell r="O19039">
            <v>4</v>
          </cell>
        </row>
        <row r="19040">
          <cell r="J19040">
            <v>8218705</v>
          </cell>
          <cell r="L19040">
            <v>1.97</v>
          </cell>
          <cell r="M19040">
            <v>60</v>
          </cell>
          <cell r="N19040">
            <v>56</v>
          </cell>
          <cell r="O19040">
            <v>4</v>
          </cell>
        </row>
        <row r="19041">
          <cell r="J19041">
            <v>828901</v>
          </cell>
          <cell r="L19041">
            <v>2.5</v>
          </cell>
          <cell r="M19041">
            <v>60</v>
          </cell>
          <cell r="N19041">
            <v>56</v>
          </cell>
          <cell r="O19041">
            <v>4</v>
          </cell>
        </row>
        <row r="19042">
          <cell r="J19042">
            <v>1648222</v>
          </cell>
          <cell r="L19042">
            <v>1.99</v>
          </cell>
          <cell r="M19042">
            <v>24</v>
          </cell>
          <cell r="N19042">
            <v>20</v>
          </cell>
          <cell r="O19042">
            <v>4</v>
          </cell>
        </row>
        <row r="19043">
          <cell r="J19043">
            <v>1915263</v>
          </cell>
          <cell r="L19043">
            <v>2.99</v>
          </cell>
          <cell r="M19043">
            <v>60</v>
          </cell>
          <cell r="N19043">
            <v>56</v>
          </cell>
          <cell r="O19043">
            <v>4</v>
          </cell>
        </row>
        <row r="19044">
          <cell r="J19044">
            <v>1097311</v>
          </cell>
          <cell r="L19044">
            <v>2.66</v>
          </cell>
          <cell r="M19044">
            <v>36</v>
          </cell>
          <cell r="N19044">
            <v>33</v>
          </cell>
          <cell r="O19044">
            <v>3</v>
          </cell>
        </row>
        <row r="19045">
          <cell r="J19045">
            <v>3251283</v>
          </cell>
          <cell r="L19045">
            <v>2.99</v>
          </cell>
          <cell r="M19045">
            <v>60</v>
          </cell>
          <cell r="N19045">
            <v>56</v>
          </cell>
          <cell r="O19045">
            <v>4</v>
          </cell>
        </row>
        <row r="19046">
          <cell r="J19046">
            <v>3002158</v>
          </cell>
          <cell r="L19046">
            <v>2.99</v>
          </cell>
          <cell r="M19046">
            <v>60</v>
          </cell>
          <cell r="N19046">
            <v>56</v>
          </cell>
          <cell r="O19046">
            <v>4</v>
          </cell>
        </row>
        <row r="19047">
          <cell r="J19047">
            <v>2958419</v>
          </cell>
          <cell r="L19047">
            <v>0.1</v>
          </cell>
          <cell r="M19047">
            <v>60</v>
          </cell>
          <cell r="N19047">
            <v>57</v>
          </cell>
          <cell r="O19047">
            <v>3</v>
          </cell>
        </row>
        <row r="19048">
          <cell r="J19048">
            <v>4294996</v>
          </cell>
          <cell r="L19048">
            <v>2.5</v>
          </cell>
          <cell r="M19048">
            <v>60</v>
          </cell>
          <cell r="N19048">
            <v>56</v>
          </cell>
          <cell r="O19048">
            <v>4</v>
          </cell>
        </row>
        <row r="19049">
          <cell r="J19049">
            <v>2911558</v>
          </cell>
          <cell r="L19049">
            <v>1.99</v>
          </cell>
          <cell r="M19049">
            <v>36</v>
          </cell>
          <cell r="N19049">
            <v>32</v>
          </cell>
          <cell r="O19049">
            <v>4</v>
          </cell>
        </row>
        <row r="19050">
          <cell r="J19050">
            <v>4146928</v>
          </cell>
          <cell r="L19050">
            <v>2.99</v>
          </cell>
          <cell r="M19050">
            <v>60</v>
          </cell>
          <cell r="N19050">
            <v>56</v>
          </cell>
          <cell r="O19050">
            <v>4</v>
          </cell>
        </row>
        <row r="19051">
          <cell r="J19051">
            <v>967947</v>
          </cell>
          <cell r="L19051">
            <v>3.3</v>
          </cell>
          <cell r="M19051">
            <v>60</v>
          </cell>
          <cell r="N19051">
            <v>57</v>
          </cell>
          <cell r="O19051">
            <v>3</v>
          </cell>
        </row>
        <row r="19052">
          <cell r="J19052">
            <v>4273854</v>
          </cell>
          <cell r="L19052">
            <v>1.97</v>
          </cell>
          <cell r="M19052">
            <v>60</v>
          </cell>
          <cell r="N19052">
            <v>57</v>
          </cell>
          <cell r="O19052">
            <v>3</v>
          </cell>
        </row>
        <row r="19053">
          <cell r="J19053">
            <v>2382509</v>
          </cell>
          <cell r="L19053">
            <v>2.4900000000000002</v>
          </cell>
          <cell r="M19053">
            <v>60</v>
          </cell>
          <cell r="N19053">
            <v>57</v>
          </cell>
          <cell r="O19053">
            <v>3</v>
          </cell>
        </row>
        <row r="19054">
          <cell r="J19054">
            <v>1715708</v>
          </cell>
          <cell r="L19054">
            <v>1.99</v>
          </cell>
          <cell r="M19054">
            <v>36</v>
          </cell>
          <cell r="N19054">
            <v>32</v>
          </cell>
          <cell r="O19054">
            <v>4</v>
          </cell>
        </row>
        <row r="19055">
          <cell r="J19055">
            <v>1022936</v>
          </cell>
          <cell r="L19055">
            <v>2.5</v>
          </cell>
          <cell r="M19055">
            <v>60</v>
          </cell>
          <cell r="N19055">
            <v>56</v>
          </cell>
          <cell r="O19055">
            <v>4</v>
          </cell>
        </row>
        <row r="19056">
          <cell r="J19056">
            <v>4207818</v>
          </cell>
          <cell r="L19056">
            <v>0.95</v>
          </cell>
          <cell r="M19056">
            <v>36</v>
          </cell>
          <cell r="N19056">
            <v>32</v>
          </cell>
          <cell r="O19056">
            <v>4</v>
          </cell>
        </row>
        <row r="19057">
          <cell r="J19057">
            <v>2788227</v>
          </cell>
          <cell r="L19057">
            <v>2.99</v>
          </cell>
          <cell r="M19057">
            <v>48</v>
          </cell>
          <cell r="N19057">
            <v>44</v>
          </cell>
          <cell r="O19057">
            <v>4</v>
          </cell>
        </row>
        <row r="19058">
          <cell r="J19058">
            <v>3834759</v>
          </cell>
          <cell r="L19058">
            <v>2.99</v>
          </cell>
          <cell r="M19058">
            <v>60</v>
          </cell>
          <cell r="N19058">
            <v>56</v>
          </cell>
          <cell r="O19058">
            <v>4</v>
          </cell>
        </row>
        <row r="19059">
          <cell r="J19059">
            <v>250939</v>
          </cell>
          <cell r="L19059">
            <v>3.3</v>
          </cell>
          <cell r="M19059">
            <v>6</v>
          </cell>
          <cell r="N19059">
            <v>3</v>
          </cell>
          <cell r="O19059">
            <v>3</v>
          </cell>
        </row>
        <row r="19060">
          <cell r="J19060">
            <v>2310627</v>
          </cell>
          <cell r="L19060">
            <v>2.99</v>
          </cell>
          <cell r="M19060">
            <v>60</v>
          </cell>
          <cell r="N19060">
            <v>57</v>
          </cell>
          <cell r="O19060">
            <v>3</v>
          </cell>
        </row>
        <row r="19061">
          <cell r="J19061">
            <v>2654578</v>
          </cell>
          <cell r="L19061">
            <v>2.66</v>
          </cell>
          <cell r="M19061">
            <v>36</v>
          </cell>
          <cell r="N19061">
            <v>32</v>
          </cell>
          <cell r="O19061">
            <v>4</v>
          </cell>
        </row>
        <row r="19062">
          <cell r="J19062">
            <v>1137334</v>
          </cell>
          <cell r="L19062">
            <v>0.97</v>
          </cell>
          <cell r="M19062">
            <v>12</v>
          </cell>
          <cell r="N19062">
            <v>9</v>
          </cell>
          <cell r="O19062">
            <v>3</v>
          </cell>
        </row>
        <row r="19063">
          <cell r="J19063">
            <v>4653675</v>
          </cell>
          <cell r="L19063">
            <v>2.99</v>
          </cell>
          <cell r="M19063">
            <v>60</v>
          </cell>
          <cell r="N19063">
            <v>57</v>
          </cell>
          <cell r="O19063">
            <v>3</v>
          </cell>
        </row>
        <row r="19064">
          <cell r="J19064">
            <v>2762965</v>
          </cell>
          <cell r="L19064">
            <v>3.69</v>
          </cell>
          <cell r="M19064">
            <v>36</v>
          </cell>
          <cell r="N19064">
            <v>33</v>
          </cell>
          <cell r="O19064">
            <v>3</v>
          </cell>
        </row>
        <row r="19065">
          <cell r="J19065">
            <v>3709852</v>
          </cell>
          <cell r="L19065">
            <v>2.99</v>
          </cell>
          <cell r="M19065">
            <v>72</v>
          </cell>
          <cell r="N19065">
            <v>69</v>
          </cell>
          <cell r="O19065">
            <v>3</v>
          </cell>
        </row>
        <row r="19066">
          <cell r="J19066">
            <v>6260126</v>
          </cell>
          <cell r="L19066">
            <v>1.97</v>
          </cell>
          <cell r="M19066">
            <v>60</v>
          </cell>
          <cell r="N19066">
            <v>57</v>
          </cell>
          <cell r="O19066">
            <v>3</v>
          </cell>
        </row>
        <row r="19067">
          <cell r="J19067">
            <v>955923</v>
          </cell>
          <cell r="L19067">
            <v>2.5</v>
          </cell>
          <cell r="M19067">
            <v>36</v>
          </cell>
          <cell r="N19067">
            <v>33</v>
          </cell>
          <cell r="O19067">
            <v>3</v>
          </cell>
        </row>
        <row r="19068">
          <cell r="J19068">
            <v>1375550</v>
          </cell>
          <cell r="L19068">
            <v>3.79</v>
          </cell>
          <cell r="M19068">
            <v>42</v>
          </cell>
          <cell r="N19068">
            <v>39</v>
          </cell>
          <cell r="O19068">
            <v>3</v>
          </cell>
        </row>
        <row r="19069">
          <cell r="J19069">
            <v>2480418</v>
          </cell>
          <cell r="L19069">
            <v>2.99</v>
          </cell>
          <cell r="M19069">
            <v>48</v>
          </cell>
          <cell r="N19069">
            <v>45</v>
          </cell>
          <cell r="O19069">
            <v>3</v>
          </cell>
        </row>
        <row r="19070">
          <cell r="J19070">
            <v>4166307</v>
          </cell>
          <cell r="L19070">
            <v>1.99</v>
          </cell>
          <cell r="M19070">
            <v>60</v>
          </cell>
          <cell r="N19070">
            <v>57</v>
          </cell>
          <cell r="O19070">
            <v>3</v>
          </cell>
        </row>
        <row r="19071">
          <cell r="J19071">
            <v>3100154</v>
          </cell>
          <cell r="L19071">
            <v>2.99</v>
          </cell>
          <cell r="M19071">
            <v>60</v>
          </cell>
          <cell r="N19071">
            <v>57</v>
          </cell>
          <cell r="O19071">
            <v>3</v>
          </cell>
        </row>
        <row r="19072">
          <cell r="J19072">
            <v>2373610</v>
          </cell>
          <cell r="L19072">
            <v>2.4900000000000002</v>
          </cell>
          <cell r="M19072">
            <v>60</v>
          </cell>
          <cell r="N19072">
            <v>57</v>
          </cell>
          <cell r="O19072">
            <v>3</v>
          </cell>
        </row>
        <row r="19073">
          <cell r="J19073">
            <v>2937603</v>
          </cell>
          <cell r="L19073">
            <v>1.99</v>
          </cell>
          <cell r="M19073">
            <v>60</v>
          </cell>
          <cell r="N19073">
            <v>57</v>
          </cell>
          <cell r="O19073">
            <v>3</v>
          </cell>
        </row>
        <row r="19074">
          <cell r="J19074">
            <v>2339114</v>
          </cell>
          <cell r="L19074">
            <v>2.4900000000000002</v>
          </cell>
          <cell r="M19074">
            <v>60</v>
          </cell>
          <cell r="N19074">
            <v>57</v>
          </cell>
          <cell r="O19074">
            <v>3</v>
          </cell>
        </row>
        <row r="19075">
          <cell r="J19075">
            <v>981001</v>
          </cell>
          <cell r="L19075">
            <v>1.99</v>
          </cell>
          <cell r="M19075">
            <v>36</v>
          </cell>
          <cell r="N19075">
            <v>33</v>
          </cell>
          <cell r="O19075">
            <v>3</v>
          </cell>
        </row>
        <row r="19076">
          <cell r="J19076">
            <v>2843356</v>
          </cell>
          <cell r="L19076">
            <v>2.99</v>
          </cell>
          <cell r="M19076">
            <v>60</v>
          </cell>
          <cell r="N19076">
            <v>57</v>
          </cell>
          <cell r="O19076">
            <v>3</v>
          </cell>
        </row>
        <row r="19077">
          <cell r="J19077">
            <v>2285129</v>
          </cell>
          <cell r="L19077">
            <v>2.66</v>
          </cell>
          <cell r="M19077">
            <v>36</v>
          </cell>
          <cell r="N19077">
            <v>33</v>
          </cell>
          <cell r="O19077">
            <v>3</v>
          </cell>
        </row>
        <row r="19078">
          <cell r="J19078">
            <v>2464670</v>
          </cell>
          <cell r="L19078">
            <v>2.4900000000000002</v>
          </cell>
          <cell r="M19078">
            <v>60</v>
          </cell>
          <cell r="N19078">
            <v>57</v>
          </cell>
          <cell r="O19078">
            <v>3</v>
          </cell>
        </row>
        <row r="19079">
          <cell r="J19079">
            <v>884298</v>
          </cell>
          <cell r="L19079">
            <v>2.5</v>
          </cell>
          <cell r="M19079">
            <v>48</v>
          </cell>
          <cell r="N19079">
            <v>45</v>
          </cell>
          <cell r="O19079">
            <v>3</v>
          </cell>
        </row>
        <row r="19080">
          <cell r="J19080">
            <v>2613653</v>
          </cell>
          <cell r="L19080">
            <v>1.99</v>
          </cell>
          <cell r="M19080">
            <v>60</v>
          </cell>
          <cell r="N19080">
            <v>57</v>
          </cell>
          <cell r="O19080">
            <v>3</v>
          </cell>
        </row>
        <row r="19081">
          <cell r="J19081">
            <v>1648629</v>
          </cell>
          <cell r="L19081">
            <v>2.99</v>
          </cell>
          <cell r="M19081">
            <v>60</v>
          </cell>
          <cell r="N19081">
            <v>57</v>
          </cell>
          <cell r="O19081">
            <v>3</v>
          </cell>
        </row>
        <row r="19082">
          <cell r="J19082">
            <v>2283364</v>
          </cell>
          <cell r="L19082">
            <v>2.99</v>
          </cell>
          <cell r="M19082">
            <v>48</v>
          </cell>
          <cell r="N19082">
            <v>45</v>
          </cell>
          <cell r="O19082">
            <v>3</v>
          </cell>
        </row>
        <row r="19083">
          <cell r="J19083">
            <v>3260016</v>
          </cell>
          <cell r="L19083">
            <v>1.99</v>
          </cell>
          <cell r="M19083">
            <v>48</v>
          </cell>
          <cell r="N19083">
            <v>45</v>
          </cell>
          <cell r="O19083">
            <v>3</v>
          </cell>
        </row>
        <row r="19084">
          <cell r="J19084">
            <v>2525098</v>
          </cell>
          <cell r="L19084">
            <v>2.4900000000000002</v>
          </cell>
          <cell r="M19084">
            <v>60</v>
          </cell>
          <cell r="N19084">
            <v>57</v>
          </cell>
          <cell r="O19084">
            <v>3</v>
          </cell>
        </row>
        <row r="19085">
          <cell r="J19085">
            <v>7522041</v>
          </cell>
          <cell r="L19085">
            <v>1.97</v>
          </cell>
          <cell r="M19085">
            <v>60</v>
          </cell>
          <cell r="N19085">
            <v>57</v>
          </cell>
          <cell r="O19085">
            <v>3</v>
          </cell>
        </row>
        <row r="19086">
          <cell r="J19086">
            <v>3730587</v>
          </cell>
          <cell r="L19086">
            <v>2.4900000000000002</v>
          </cell>
          <cell r="M19086">
            <v>60</v>
          </cell>
          <cell r="N19086">
            <v>57</v>
          </cell>
          <cell r="O19086">
            <v>3</v>
          </cell>
        </row>
        <row r="19087">
          <cell r="J19087">
            <v>1580140</v>
          </cell>
          <cell r="L19087">
            <v>2.99</v>
          </cell>
          <cell r="M19087">
            <v>48</v>
          </cell>
          <cell r="N19087">
            <v>45</v>
          </cell>
          <cell r="O19087">
            <v>3</v>
          </cell>
        </row>
        <row r="19088">
          <cell r="J19088">
            <v>1385927</v>
          </cell>
          <cell r="L19088">
            <v>2.99</v>
          </cell>
          <cell r="M19088">
            <v>48</v>
          </cell>
          <cell r="N19088">
            <v>45</v>
          </cell>
          <cell r="O19088">
            <v>3</v>
          </cell>
        </row>
        <row r="19089">
          <cell r="J19089">
            <v>2136828</v>
          </cell>
          <cell r="L19089">
            <v>0.97</v>
          </cell>
          <cell r="M19089">
            <v>36</v>
          </cell>
          <cell r="N19089">
            <v>33</v>
          </cell>
          <cell r="O19089">
            <v>3</v>
          </cell>
        </row>
        <row r="19090">
          <cell r="J19090">
            <v>1399537</v>
          </cell>
          <cell r="L19090">
            <v>1.99</v>
          </cell>
          <cell r="M19090">
            <v>36</v>
          </cell>
          <cell r="N19090">
            <v>33</v>
          </cell>
          <cell r="O19090">
            <v>3</v>
          </cell>
        </row>
        <row r="19091">
          <cell r="J19091">
            <v>3405833</v>
          </cell>
          <cell r="L19091">
            <v>0.95</v>
          </cell>
          <cell r="M19091">
            <v>36</v>
          </cell>
          <cell r="N19091">
            <v>33</v>
          </cell>
          <cell r="O19091">
            <v>3</v>
          </cell>
        </row>
        <row r="19092">
          <cell r="J19092">
            <v>1586110</v>
          </cell>
          <cell r="L19092">
            <v>2.5</v>
          </cell>
          <cell r="M19092">
            <v>60</v>
          </cell>
          <cell r="N19092">
            <v>57</v>
          </cell>
          <cell r="O19092">
            <v>3</v>
          </cell>
        </row>
        <row r="19093">
          <cell r="J19093">
            <v>847576</v>
          </cell>
          <cell r="L19093">
            <v>1.99</v>
          </cell>
          <cell r="M19093">
            <v>36</v>
          </cell>
          <cell r="N19093">
            <v>33</v>
          </cell>
          <cell r="O19093">
            <v>3</v>
          </cell>
        </row>
        <row r="19094">
          <cell r="J19094">
            <v>2418688</v>
          </cell>
          <cell r="L19094">
            <v>1.99</v>
          </cell>
          <cell r="M19094">
            <v>60</v>
          </cell>
          <cell r="N19094">
            <v>57</v>
          </cell>
          <cell r="O19094">
            <v>3</v>
          </cell>
        </row>
        <row r="19095">
          <cell r="J19095">
            <v>3079477</v>
          </cell>
          <cell r="L19095">
            <v>1.99</v>
          </cell>
          <cell r="M19095">
            <v>36</v>
          </cell>
          <cell r="N19095">
            <v>33</v>
          </cell>
          <cell r="O19095">
            <v>3</v>
          </cell>
        </row>
        <row r="19096">
          <cell r="J19096">
            <v>3146551</v>
          </cell>
          <cell r="L19096">
            <v>1.99</v>
          </cell>
          <cell r="M19096">
            <v>36</v>
          </cell>
          <cell r="N19096">
            <v>33</v>
          </cell>
          <cell r="O19096">
            <v>3</v>
          </cell>
        </row>
        <row r="19097">
          <cell r="J19097">
            <v>3677015</v>
          </cell>
          <cell r="L19097">
            <v>0.95</v>
          </cell>
          <cell r="M19097">
            <v>36</v>
          </cell>
          <cell r="N19097">
            <v>33</v>
          </cell>
          <cell r="O19097">
            <v>3</v>
          </cell>
        </row>
        <row r="19098">
          <cell r="J19098">
            <v>1737529</v>
          </cell>
          <cell r="L19098">
            <v>2.5</v>
          </cell>
          <cell r="M19098">
            <v>60</v>
          </cell>
          <cell r="N19098">
            <v>57</v>
          </cell>
          <cell r="O19098">
            <v>3</v>
          </cell>
        </row>
        <row r="19099">
          <cell r="J19099">
            <v>5127233</v>
          </cell>
          <cell r="L19099">
            <v>2.99</v>
          </cell>
          <cell r="M19099">
            <v>60</v>
          </cell>
          <cell r="N19099">
            <v>57</v>
          </cell>
          <cell r="O19099">
            <v>3</v>
          </cell>
        </row>
        <row r="19100">
          <cell r="J19100">
            <v>609812</v>
          </cell>
          <cell r="L19100">
            <v>3.69</v>
          </cell>
          <cell r="M19100">
            <v>12</v>
          </cell>
          <cell r="N19100">
            <v>10</v>
          </cell>
          <cell r="O19100">
            <v>2</v>
          </cell>
        </row>
        <row r="19101">
          <cell r="J19101">
            <v>1654816</v>
          </cell>
          <cell r="L19101">
            <v>2.5</v>
          </cell>
          <cell r="M19101">
            <v>36</v>
          </cell>
          <cell r="N19101">
            <v>33</v>
          </cell>
          <cell r="O19101">
            <v>3</v>
          </cell>
        </row>
        <row r="19102">
          <cell r="J19102">
            <v>1515130</v>
          </cell>
          <cell r="L19102">
            <v>1.99</v>
          </cell>
          <cell r="M19102">
            <v>36</v>
          </cell>
          <cell r="N19102">
            <v>33</v>
          </cell>
          <cell r="O19102">
            <v>3</v>
          </cell>
        </row>
        <row r="19103">
          <cell r="J19103">
            <v>1388528</v>
          </cell>
          <cell r="L19103">
            <v>1.99</v>
          </cell>
          <cell r="M19103">
            <v>36</v>
          </cell>
          <cell r="N19103">
            <v>33</v>
          </cell>
          <cell r="O19103">
            <v>3</v>
          </cell>
        </row>
        <row r="19104">
          <cell r="J19104">
            <v>1457812</v>
          </cell>
          <cell r="L19104">
            <v>0.97</v>
          </cell>
          <cell r="M19104">
            <v>36</v>
          </cell>
          <cell r="N19104">
            <v>33</v>
          </cell>
          <cell r="O19104">
            <v>3</v>
          </cell>
        </row>
        <row r="19105">
          <cell r="J19105">
            <v>1142210</v>
          </cell>
          <cell r="L19105">
            <v>1.99</v>
          </cell>
          <cell r="M19105">
            <v>12</v>
          </cell>
          <cell r="N19105">
            <v>9</v>
          </cell>
          <cell r="O19105">
            <v>3</v>
          </cell>
        </row>
        <row r="19106">
          <cell r="J19106">
            <v>4842284</v>
          </cell>
          <cell r="L19106">
            <v>2.4900000000000002</v>
          </cell>
          <cell r="M19106">
            <v>48</v>
          </cell>
          <cell r="N19106">
            <v>45</v>
          </cell>
          <cell r="O19106">
            <v>3</v>
          </cell>
        </row>
        <row r="19107">
          <cell r="J19107">
            <v>3778244</v>
          </cell>
          <cell r="L19107">
            <v>2.99</v>
          </cell>
          <cell r="M19107">
            <v>60</v>
          </cell>
          <cell r="N19107">
            <v>57</v>
          </cell>
          <cell r="O19107">
            <v>3</v>
          </cell>
        </row>
        <row r="19108">
          <cell r="J19108">
            <v>5446900</v>
          </cell>
          <cell r="L19108">
            <v>1.97</v>
          </cell>
          <cell r="M19108">
            <v>60</v>
          </cell>
          <cell r="N19108">
            <v>57</v>
          </cell>
          <cell r="O19108">
            <v>3</v>
          </cell>
        </row>
        <row r="19109">
          <cell r="J19109">
            <v>3058735</v>
          </cell>
          <cell r="L19109">
            <v>2.99</v>
          </cell>
          <cell r="M19109">
            <v>60</v>
          </cell>
          <cell r="N19109">
            <v>57</v>
          </cell>
          <cell r="O19109">
            <v>3</v>
          </cell>
        </row>
        <row r="19110">
          <cell r="J19110">
            <v>4911182</v>
          </cell>
          <cell r="L19110">
            <v>1.99</v>
          </cell>
          <cell r="M19110">
            <v>36</v>
          </cell>
          <cell r="N19110">
            <v>33</v>
          </cell>
          <cell r="O19110">
            <v>3</v>
          </cell>
        </row>
        <row r="19111">
          <cell r="J19111">
            <v>2864751</v>
          </cell>
          <cell r="L19111">
            <v>1.99</v>
          </cell>
          <cell r="M19111">
            <v>36</v>
          </cell>
          <cell r="N19111">
            <v>33</v>
          </cell>
          <cell r="O19111">
            <v>3</v>
          </cell>
        </row>
        <row r="19112">
          <cell r="J19112">
            <v>2778694</v>
          </cell>
          <cell r="L19112">
            <v>1.99</v>
          </cell>
          <cell r="M19112">
            <v>36</v>
          </cell>
          <cell r="N19112">
            <v>33</v>
          </cell>
          <cell r="O19112">
            <v>3</v>
          </cell>
        </row>
        <row r="19113">
          <cell r="J19113">
            <v>1153817</v>
          </cell>
          <cell r="L19113">
            <v>0.97</v>
          </cell>
          <cell r="M19113">
            <v>12</v>
          </cell>
          <cell r="N19113">
            <v>9</v>
          </cell>
          <cell r="O19113">
            <v>3</v>
          </cell>
        </row>
        <row r="19114">
          <cell r="J19114">
            <v>2658826</v>
          </cell>
          <cell r="L19114">
            <v>1.99</v>
          </cell>
          <cell r="M19114">
            <v>36</v>
          </cell>
          <cell r="N19114">
            <v>33</v>
          </cell>
          <cell r="O19114">
            <v>3</v>
          </cell>
        </row>
        <row r="19115">
          <cell r="J19115">
            <v>1079649</v>
          </cell>
          <cell r="L19115">
            <v>2.66</v>
          </cell>
          <cell r="M19115">
            <v>36</v>
          </cell>
          <cell r="N19115">
            <v>33</v>
          </cell>
          <cell r="O19115">
            <v>3</v>
          </cell>
        </row>
        <row r="19116">
          <cell r="J19116">
            <v>2512262</v>
          </cell>
          <cell r="L19116">
            <v>1.99</v>
          </cell>
          <cell r="M19116">
            <v>36</v>
          </cell>
          <cell r="N19116">
            <v>33</v>
          </cell>
          <cell r="O19116">
            <v>3</v>
          </cell>
        </row>
        <row r="19117">
          <cell r="J19117">
            <v>2372772</v>
          </cell>
          <cell r="L19117">
            <v>1.99</v>
          </cell>
          <cell r="M19117">
            <v>36</v>
          </cell>
          <cell r="N19117">
            <v>33</v>
          </cell>
          <cell r="O19117">
            <v>3</v>
          </cell>
        </row>
        <row r="19118">
          <cell r="J19118">
            <v>2404902</v>
          </cell>
          <cell r="L19118">
            <v>3.79</v>
          </cell>
          <cell r="M19118">
            <v>60</v>
          </cell>
          <cell r="N19118">
            <v>57</v>
          </cell>
          <cell r="O19118">
            <v>3</v>
          </cell>
        </row>
        <row r="19119">
          <cell r="J19119">
            <v>1812921</v>
          </cell>
          <cell r="L19119">
            <v>2.5</v>
          </cell>
          <cell r="M19119">
            <v>48</v>
          </cell>
          <cell r="N19119">
            <v>46</v>
          </cell>
          <cell r="O19119">
            <v>2</v>
          </cell>
        </row>
        <row r="19120">
          <cell r="J19120">
            <v>1385231</v>
          </cell>
          <cell r="L19120">
            <v>0.97</v>
          </cell>
          <cell r="M19120">
            <v>36</v>
          </cell>
          <cell r="N19120">
            <v>33</v>
          </cell>
          <cell r="O19120">
            <v>3</v>
          </cell>
        </row>
        <row r="19121">
          <cell r="J19121">
            <v>2259280</v>
          </cell>
          <cell r="L19121">
            <v>2.4900000000000002</v>
          </cell>
          <cell r="M19121">
            <v>60</v>
          </cell>
          <cell r="N19121">
            <v>57</v>
          </cell>
          <cell r="O19121">
            <v>3</v>
          </cell>
        </row>
        <row r="19122">
          <cell r="J19122">
            <v>888362</v>
          </cell>
          <cell r="L19122">
            <v>1.99</v>
          </cell>
          <cell r="M19122">
            <v>24</v>
          </cell>
          <cell r="N19122">
            <v>21</v>
          </cell>
          <cell r="O19122">
            <v>3</v>
          </cell>
        </row>
        <row r="19123">
          <cell r="J19123">
            <v>2465365</v>
          </cell>
          <cell r="L19123">
            <v>2.99</v>
          </cell>
          <cell r="M19123">
            <v>60</v>
          </cell>
          <cell r="N19123">
            <v>57</v>
          </cell>
          <cell r="O19123">
            <v>3</v>
          </cell>
        </row>
        <row r="19124">
          <cell r="J19124">
            <v>3735689</v>
          </cell>
          <cell r="L19124">
            <v>2.99</v>
          </cell>
          <cell r="M19124">
            <v>60</v>
          </cell>
          <cell r="N19124">
            <v>57</v>
          </cell>
          <cell r="O19124">
            <v>3</v>
          </cell>
        </row>
        <row r="19125">
          <cell r="J19125">
            <v>3789651</v>
          </cell>
          <cell r="L19125">
            <v>2.99</v>
          </cell>
          <cell r="M19125">
            <v>60</v>
          </cell>
          <cell r="N19125">
            <v>57</v>
          </cell>
          <cell r="O19125">
            <v>3</v>
          </cell>
        </row>
        <row r="19126">
          <cell r="J19126">
            <v>2616499</v>
          </cell>
          <cell r="L19126">
            <v>2.66</v>
          </cell>
          <cell r="M19126">
            <v>36</v>
          </cell>
          <cell r="N19126">
            <v>33</v>
          </cell>
          <cell r="O19126">
            <v>3</v>
          </cell>
        </row>
        <row r="19127">
          <cell r="J19127">
            <v>1933275</v>
          </cell>
          <cell r="L19127">
            <v>3.79</v>
          </cell>
          <cell r="M19127">
            <v>48</v>
          </cell>
          <cell r="N19127">
            <v>46</v>
          </cell>
          <cell r="O19127">
            <v>2</v>
          </cell>
        </row>
        <row r="19128">
          <cell r="J19128">
            <v>3177432</v>
          </cell>
          <cell r="L19128">
            <v>2.66</v>
          </cell>
          <cell r="M19128">
            <v>36</v>
          </cell>
          <cell r="N19128">
            <v>33</v>
          </cell>
          <cell r="O19128">
            <v>3</v>
          </cell>
        </row>
        <row r="19129">
          <cell r="J19129">
            <v>2842604</v>
          </cell>
          <cell r="L19129">
            <v>1.99</v>
          </cell>
          <cell r="M19129">
            <v>36</v>
          </cell>
          <cell r="N19129">
            <v>33</v>
          </cell>
          <cell r="O19129">
            <v>3</v>
          </cell>
        </row>
        <row r="19130">
          <cell r="J19130">
            <v>6733828</v>
          </cell>
          <cell r="L19130">
            <v>0.95</v>
          </cell>
          <cell r="M19130">
            <v>36</v>
          </cell>
          <cell r="N19130">
            <v>33</v>
          </cell>
          <cell r="O19130">
            <v>3</v>
          </cell>
        </row>
        <row r="19131">
          <cell r="J19131">
            <v>4452832</v>
          </cell>
          <cell r="L19131">
            <v>1.99</v>
          </cell>
          <cell r="M19131">
            <v>60</v>
          </cell>
          <cell r="N19131">
            <v>57</v>
          </cell>
          <cell r="O19131">
            <v>3</v>
          </cell>
        </row>
        <row r="19132">
          <cell r="J19132">
            <v>2018746</v>
          </cell>
          <cell r="L19132">
            <v>2.99</v>
          </cell>
          <cell r="M19132">
            <v>60</v>
          </cell>
          <cell r="N19132">
            <v>58</v>
          </cell>
          <cell r="O19132">
            <v>2</v>
          </cell>
        </row>
        <row r="19133">
          <cell r="J19133">
            <v>5254774</v>
          </cell>
          <cell r="L19133">
            <v>0.97</v>
          </cell>
          <cell r="M19133">
            <v>36</v>
          </cell>
          <cell r="N19133">
            <v>33</v>
          </cell>
          <cell r="O19133">
            <v>3</v>
          </cell>
        </row>
        <row r="19134">
          <cell r="J19134">
            <v>1501086</v>
          </cell>
          <cell r="L19134">
            <v>2.5</v>
          </cell>
          <cell r="M19134">
            <v>60</v>
          </cell>
          <cell r="N19134">
            <v>57</v>
          </cell>
          <cell r="O19134">
            <v>3</v>
          </cell>
        </row>
        <row r="19135">
          <cell r="J19135">
            <v>5080461</v>
          </cell>
          <cell r="L19135">
            <v>0.97</v>
          </cell>
          <cell r="M19135">
            <v>36</v>
          </cell>
          <cell r="N19135">
            <v>33</v>
          </cell>
          <cell r="O19135">
            <v>3</v>
          </cell>
        </row>
        <row r="19136">
          <cell r="J19136">
            <v>2874204</v>
          </cell>
          <cell r="L19136">
            <v>1.99</v>
          </cell>
          <cell r="M19136">
            <v>36</v>
          </cell>
          <cell r="N19136">
            <v>33</v>
          </cell>
          <cell r="O19136">
            <v>3</v>
          </cell>
        </row>
        <row r="19137">
          <cell r="J19137">
            <v>4224997</v>
          </cell>
          <cell r="L19137">
            <v>1.99</v>
          </cell>
          <cell r="M19137">
            <v>36</v>
          </cell>
          <cell r="N19137">
            <v>33</v>
          </cell>
          <cell r="O19137">
            <v>3</v>
          </cell>
        </row>
        <row r="19138">
          <cell r="J19138">
            <v>918898</v>
          </cell>
          <cell r="L19138">
            <v>3.69</v>
          </cell>
          <cell r="M19138">
            <v>36</v>
          </cell>
          <cell r="N19138">
            <v>33</v>
          </cell>
          <cell r="O19138">
            <v>3</v>
          </cell>
        </row>
        <row r="19139">
          <cell r="J19139">
            <v>2481107</v>
          </cell>
          <cell r="L19139">
            <v>2.99</v>
          </cell>
          <cell r="M19139">
            <v>60</v>
          </cell>
          <cell r="N19139">
            <v>57</v>
          </cell>
          <cell r="O19139">
            <v>3</v>
          </cell>
        </row>
        <row r="19140">
          <cell r="J19140">
            <v>1389845</v>
          </cell>
          <cell r="L19140">
            <v>0.97</v>
          </cell>
          <cell r="M19140">
            <v>36</v>
          </cell>
          <cell r="N19140">
            <v>33</v>
          </cell>
          <cell r="O19140">
            <v>3</v>
          </cell>
        </row>
        <row r="19141">
          <cell r="J19141">
            <v>1732193</v>
          </cell>
          <cell r="L19141">
            <v>1.99</v>
          </cell>
          <cell r="M19141">
            <v>36</v>
          </cell>
          <cell r="N19141">
            <v>33</v>
          </cell>
          <cell r="O19141">
            <v>3</v>
          </cell>
        </row>
        <row r="19142">
          <cell r="J19142">
            <v>3971665</v>
          </cell>
          <cell r="L19142">
            <v>0.97</v>
          </cell>
          <cell r="M19142">
            <v>36</v>
          </cell>
          <cell r="N19142">
            <v>33</v>
          </cell>
          <cell r="O19142">
            <v>3</v>
          </cell>
        </row>
        <row r="19143">
          <cell r="J19143">
            <v>5483357</v>
          </cell>
          <cell r="L19143">
            <v>1.97</v>
          </cell>
          <cell r="M19143">
            <v>60</v>
          </cell>
          <cell r="N19143">
            <v>57</v>
          </cell>
          <cell r="O19143">
            <v>3</v>
          </cell>
        </row>
        <row r="19144">
          <cell r="J19144">
            <v>3915096</v>
          </cell>
          <cell r="L19144">
            <v>2.4900000000000002</v>
          </cell>
          <cell r="M19144">
            <v>60</v>
          </cell>
          <cell r="N19144">
            <v>57</v>
          </cell>
          <cell r="O19144">
            <v>3</v>
          </cell>
        </row>
        <row r="19145">
          <cell r="J19145">
            <v>2107037</v>
          </cell>
          <cell r="L19145">
            <v>1.99</v>
          </cell>
          <cell r="M19145">
            <v>60</v>
          </cell>
          <cell r="N19145">
            <v>58</v>
          </cell>
          <cell r="O19145">
            <v>2</v>
          </cell>
        </row>
        <row r="19146">
          <cell r="J19146">
            <v>6935278</v>
          </cell>
          <cell r="L19146">
            <v>0.97</v>
          </cell>
          <cell r="M19146">
            <v>36</v>
          </cell>
          <cell r="N19146">
            <v>33</v>
          </cell>
          <cell r="O19146">
            <v>3</v>
          </cell>
        </row>
        <row r="19147">
          <cell r="J19147">
            <v>4123725</v>
          </cell>
          <cell r="L19147">
            <v>1.97</v>
          </cell>
          <cell r="M19147">
            <v>60</v>
          </cell>
          <cell r="N19147">
            <v>57</v>
          </cell>
          <cell r="O19147">
            <v>3</v>
          </cell>
        </row>
        <row r="19148">
          <cell r="J19148">
            <v>2928808</v>
          </cell>
          <cell r="L19148">
            <v>2.99</v>
          </cell>
          <cell r="M19148">
            <v>60</v>
          </cell>
          <cell r="N19148">
            <v>57</v>
          </cell>
          <cell r="O19148">
            <v>3</v>
          </cell>
        </row>
        <row r="19149">
          <cell r="J19149">
            <v>2853588</v>
          </cell>
          <cell r="L19149">
            <v>2.99</v>
          </cell>
          <cell r="M19149">
            <v>60</v>
          </cell>
          <cell r="N19149">
            <v>57</v>
          </cell>
          <cell r="O19149">
            <v>3</v>
          </cell>
        </row>
        <row r="19150">
          <cell r="J19150">
            <v>3973454</v>
          </cell>
          <cell r="L19150">
            <v>2.99</v>
          </cell>
          <cell r="M19150">
            <v>60</v>
          </cell>
          <cell r="N19150">
            <v>57</v>
          </cell>
          <cell r="O19150">
            <v>3</v>
          </cell>
        </row>
        <row r="19151">
          <cell r="J19151">
            <v>2767039</v>
          </cell>
          <cell r="L19151">
            <v>1.99</v>
          </cell>
          <cell r="M19151">
            <v>36</v>
          </cell>
          <cell r="N19151">
            <v>33</v>
          </cell>
          <cell r="O19151">
            <v>3</v>
          </cell>
        </row>
        <row r="19152">
          <cell r="J19152">
            <v>6310913</v>
          </cell>
          <cell r="L19152">
            <v>1.97</v>
          </cell>
          <cell r="M19152">
            <v>60</v>
          </cell>
          <cell r="N19152">
            <v>58</v>
          </cell>
          <cell r="O19152">
            <v>2</v>
          </cell>
        </row>
        <row r="19153">
          <cell r="J19153">
            <v>3771725</v>
          </cell>
          <cell r="L19153">
            <v>2.99</v>
          </cell>
          <cell r="M19153">
            <v>60</v>
          </cell>
          <cell r="N19153">
            <v>58</v>
          </cell>
          <cell r="O19153">
            <v>2</v>
          </cell>
        </row>
        <row r="19154">
          <cell r="J19154">
            <v>4588061</v>
          </cell>
          <cell r="L19154">
            <v>2.5</v>
          </cell>
          <cell r="M19154">
            <v>60</v>
          </cell>
          <cell r="N19154">
            <v>58</v>
          </cell>
          <cell r="O19154">
            <v>2</v>
          </cell>
        </row>
        <row r="19155">
          <cell r="J19155">
            <v>1265123</v>
          </cell>
          <cell r="L19155">
            <v>2.99</v>
          </cell>
          <cell r="M19155">
            <v>48</v>
          </cell>
          <cell r="N19155">
            <v>46</v>
          </cell>
          <cell r="O19155">
            <v>2</v>
          </cell>
        </row>
        <row r="19156">
          <cell r="J19156">
            <v>6022203</v>
          </cell>
          <cell r="L19156">
            <v>0.97</v>
          </cell>
          <cell r="M19156">
            <v>36</v>
          </cell>
          <cell r="N19156">
            <v>34</v>
          </cell>
          <cell r="O19156">
            <v>2</v>
          </cell>
        </row>
        <row r="19157">
          <cell r="J19157">
            <v>4929965</v>
          </cell>
          <cell r="L19157">
            <v>0.95</v>
          </cell>
          <cell r="M19157">
            <v>36</v>
          </cell>
          <cell r="N19157">
            <v>33</v>
          </cell>
          <cell r="O19157">
            <v>3</v>
          </cell>
        </row>
        <row r="19158">
          <cell r="J19158">
            <v>2186608</v>
          </cell>
          <cell r="L19158">
            <v>2.5</v>
          </cell>
          <cell r="M19158">
            <v>60</v>
          </cell>
          <cell r="N19158">
            <v>58</v>
          </cell>
          <cell r="O19158">
            <v>2</v>
          </cell>
        </row>
        <row r="19159">
          <cell r="J19159">
            <v>2339656</v>
          </cell>
          <cell r="L19159">
            <v>2.5</v>
          </cell>
          <cell r="M19159">
            <v>60</v>
          </cell>
          <cell r="N19159">
            <v>58</v>
          </cell>
          <cell r="O19159">
            <v>2</v>
          </cell>
        </row>
        <row r="19160">
          <cell r="J19160">
            <v>2494874</v>
          </cell>
          <cell r="L19160">
            <v>2.5</v>
          </cell>
          <cell r="M19160">
            <v>48</v>
          </cell>
          <cell r="N19160">
            <v>46</v>
          </cell>
          <cell r="O19160">
            <v>2</v>
          </cell>
        </row>
        <row r="19161">
          <cell r="J19161">
            <v>3305994</v>
          </cell>
          <cell r="L19161">
            <v>3.3</v>
          </cell>
          <cell r="M19161">
            <v>72</v>
          </cell>
          <cell r="N19161">
            <v>70</v>
          </cell>
          <cell r="O19161">
            <v>2</v>
          </cell>
        </row>
        <row r="19162">
          <cell r="J19162">
            <v>2517398</v>
          </cell>
          <cell r="L19162">
            <v>1.99</v>
          </cell>
          <cell r="M19162">
            <v>60</v>
          </cell>
          <cell r="N19162">
            <v>58</v>
          </cell>
          <cell r="O19162">
            <v>2</v>
          </cell>
        </row>
        <row r="19163">
          <cell r="J19163">
            <v>3154581</v>
          </cell>
          <cell r="L19163">
            <v>1.99</v>
          </cell>
          <cell r="M19163">
            <v>60</v>
          </cell>
          <cell r="N19163">
            <v>58</v>
          </cell>
          <cell r="O19163">
            <v>2</v>
          </cell>
        </row>
        <row r="19164">
          <cell r="J19164">
            <v>2880486</v>
          </cell>
          <cell r="L19164">
            <v>2.5</v>
          </cell>
          <cell r="M19164">
            <v>60</v>
          </cell>
          <cell r="N19164">
            <v>58</v>
          </cell>
          <cell r="O19164">
            <v>2</v>
          </cell>
        </row>
        <row r="19165">
          <cell r="J19165">
            <v>1365824</v>
          </cell>
          <cell r="L19165">
            <v>2.66</v>
          </cell>
          <cell r="M19165">
            <v>36</v>
          </cell>
          <cell r="N19165">
            <v>34</v>
          </cell>
          <cell r="O19165">
            <v>2</v>
          </cell>
        </row>
        <row r="19166">
          <cell r="J19166">
            <v>1881236</v>
          </cell>
          <cell r="L19166">
            <v>1.99</v>
          </cell>
          <cell r="M19166">
            <v>60</v>
          </cell>
          <cell r="N19166">
            <v>58</v>
          </cell>
          <cell r="O19166">
            <v>2</v>
          </cell>
        </row>
        <row r="19167">
          <cell r="J19167">
            <v>2046810</v>
          </cell>
          <cell r="L19167">
            <v>0.99</v>
          </cell>
          <cell r="M19167">
            <v>36</v>
          </cell>
          <cell r="N19167">
            <v>34</v>
          </cell>
          <cell r="O19167">
            <v>2</v>
          </cell>
        </row>
        <row r="19168">
          <cell r="J19168">
            <v>2463365</v>
          </cell>
          <cell r="L19168">
            <v>2.5</v>
          </cell>
          <cell r="M19168">
            <v>60</v>
          </cell>
          <cell r="N19168">
            <v>58</v>
          </cell>
          <cell r="O19168">
            <v>2</v>
          </cell>
        </row>
        <row r="19169">
          <cell r="J19169">
            <v>3660117</v>
          </cell>
          <cell r="L19169">
            <v>0.97</v>
          </cell>
          <cell r="M19169">
            <v>36</v>
          </cell>
          <cell r="N19169">
            <v>34</v>
          </cell>
          <cell r="O19169">
            <v>2</v>
          </cell>
        </row>
        <row r="19170">
          <cell r="J19170">
            <v>2695614</v>
          </cell>
          <cell r="L19170">
            <v>2.5</v>
          </cell>
          <cell r="M19170">
            <v>36</v>
          </cell>
          <cell r="N19170">
            <v>34</v>
          </cell>
          <cell r="O19170">
            <v>2</v>
          </cell>
        </row>
        <row r="19171">
          <cell r="J19171">
            <v>3921161</v>
          </cell>
          <cell r="L19171">
            <v>1.99</v>
          </cell>
          <cell r="M19171">
            <v>60</v>
          </cell>
          <cell r="N19171">
            <v>58</v>
          </cell>
          <cell r="O19171">
            <v>2</v>
          </cell>
        </row>
        <row r="19172">
          <cell r="J19172">
            <v>1750560</v>
          </cell>
          <cell r="L19172">
            <v>2.5</v>
          </cell>
          <cell r="M19172">
            <v>60</v>
          </cell>
          <cell r="N19172">
            <v>58</v>
          </cell>
          <cell r="O19172">
            <v>2</v>
          </cell>
        </row>
        <row r="19173">
          <cell r="J19173">
            <v>2384139</v>
          </cell>
          <cell r="L19173">
            <v>2.99</v>
          </cell>
          <cell r="M19173">
            <v>60</v>
          </cell>
          <cell r="N19173">
            <v>58</v>
          </cell>
          <cell r="O19173">
            <v>2</v>
          </cell>
        </row>
        <row r="19174">
          <cell r="J19174">
            <v>2072731</v>
          </cell>
          <cell r="L19174">
            <v>2.99</v>
          </cell>
          <cell r="M19174">
            <v>60</v>
          </cell>
          <cell r="N19174">
            <v>58</v>
          </cell>
          <cell r="O19174">
            <v>2</v>
          </cell>
        </row>
        <row r="19175">
          <cell r="J19175">
            <v>1854004</v>
          </cell>
          <cell r="L19175">
            <v>1.99</v>
          </cell>
          <cell r="M19175">
            <v>60</v>
          </cell>
          <cell r="N19175">
            <v>58</v>
          </cell>
          <cell r="O19175">
            <v>2</v>
          </cell>
        </row>
        <row r="19176">
          <cell r="J19176">
            <v>2093421</v>
          </cell>
          <cell r="L19176">
            <v>2.5</v>
          </cell>
          <cell r="M19176">
            <v>60</v>
          </cell>
          <cell r="N19176">
            <v>58</v>
          </cell>
          <cell r="O19176">
            <v>2</v>
          </cell>
        </row>
        <row r="19177">
          <cell r="J19177">
            <v>7863064</v>
          </cell>
          <cell r="L19177">
            <v>1.97</v>
          </cell>
          <cell r="M19177">
            <v>60</v>
          </cell>
          <cell r="N19177">
            <v>58</v>
          </cell>
          <cell r="O19177">
            <v>2</v>
          </cell>
        </row>
        <row r="19178">
          <cell r="J19178">
            <v>9270667</v>
          </cell>
          <cell r="L19178">
            <v>1.99</v>
          </cell>
          <cell r="M19178">
            <v>36</v>
          </cell>
          <cell r="N19178">
            <v>34</v>
          </cell>
          <cell r="O19178">
            <v>2</v>
          </cell>
        </row>
        <row r="19179">
          <cell r="J19179">
            <v>3504177</v>
          </cell>
          <cell r="L19179">
            <v>0.97</v>
          </cell>
          <cell r="M19179">
            <v>36</v>
          </cell>
          <cell r="N19179">
            <v>34</v>
          </cell>
          <cell r="O19179">
            <v>2</v>
          </cell>
        </row>
        <row r="19180">
          <cell r="J19180">
            <v>4758115</v>
          </cell>
          <cell r="L19180">
            <v>1.99</v>
          </cell>
          <cell r="M19180">
            <v>60</v>
          </cell>
          <cell r="N19180">
            <v>58</v>
          </cell>
          <cell r="O19180">
            <v>2</v>
          </cell>
        </row>
        <row r="19181">
          <cell r="J19181">
            <v>2683805</v>
          </cell>
          <cell r="L19181">
            <v>2.66</v>
          </cell>
          <cell r="M19181">
            <v>36</v>
          </cell>
          <cell r="N19181">
            <v>34</v>
          </cell>
          <cell r="O19181">
            <v>2</v>
          </cell>
        </row>
        <row r="19182">
          <cell r="J19182">
            <v>2326301</v>
          </cell>
          <cell r="L19182">
            <v>1.99</v>
          </cell>
          <cell r="M19182">
            <v>36</v>
          </cell>
          <cell r="N19182">
            <v>34</v>
          </cell>
          <cell r="O19182">
            <v>2</v>
          </cell>
        </row>
        <row r="19183">
          <cell r="J19183">
            <v>832075</v>
          </cell>
          <cell r="L19183">
            <v>1.99</v>
          </cell>
          <cell r="M19183">
            <v>12</v>
          </cell>
          <cell r="N19183">
            <v>10</v>
          </cell>
          <cell r="O19183">
            <v>2</v>
          </cell>
        </row>
        <row r="19184">
          <cell r="J19184">
            <v>1253278</v>
          </cell>
          <cell r="L19184">
            <v>2.99</v>
          </cell>
          <cell r="M19184">
            <v>60</v>
          </cell>
          <cell r="N19184">
            <v>58</v>
          </cell>
          <cell r="O19184">
            <v>2</v>
          </cell>
        </row>
        <row r="19185">
          <cell r="J19185">
            <v>480043</v>
          </cell>
          <cell r="L19185">
            <v>3.69</v>
          </cell>
          <cell r="M19185">
            <v>36</v>
          </cell>
          <cell r="N19185">
            <v>34</v>
          </cell>
          <cell r="O19185">
            <v>2</v>
          </cell>
        </row>
        <row r="19186">
          <cell r="J19186">
            <v>3261196</v>
          </cell>
          <cell r="L19186">
            <v>1.99</v>
          </cell>
          <cell r="M19186">
            <v>60</v>
          </cell>
          <cell r="N19186">
            <v>58</v>
          </cell>
          <cell r="O19186">
            <v>2</v>
          </cell>
        </row>
        <row r="19187">
          <cell r="J19187">
            <v>1362683</v>
          </cell>
          <cell r="L19187">
            <v>1.99</v>
          </cell>
          <cell r="M19187">
            <v>36</v>
          </cell>
          <cell r="N19187">
            <v>34</v>
          </cell>
          <cell r="O19187">
            <v>2</v>
          </cell>
        </row>
        <row r="19188">
          <cell r="J19188">
            <v>3340340</v>
          </cell>
          <cell r="L19188">
            <v>1.99</v>
          </cell>
          <cell r="M19188">
            <v>60</v>
          </cell>
          <cell r="N19188">
            <v>58</v>
          </cell>
          <cell r="O19188">
            <v>2</v>
          </cell>
        </row>
        <row r="19189">
          <cell r="J19189">
            <v>3789164</v>
          </cell>
          <cell r="L19189">
            <v>0.49</v>
          </cell>
          <cell r="M19189">
            <v>60</v>
          </cell>
          <cell r="N19189">
            <v>58</v>
          </cell>
          <cell r="O19189">
            <v>2</v>
          </cell>
        </row>
        <row r="19190">
          <cell r="J19190">
            <v>2134768</v>
          </cell>
          <cell r="L19190">
            <v>1.99</v>
          </cell>
          <cell r="M19190">
            <v>60</v>
          </cell>
          <cell r="N19190">
            <v>58</v>
          </cell>
          <cell r="O19190">
            <v>2</v>
          </cell>
        </row>
        <row r="19191">
          <cell r="J19191">
            <v>1354545</v>
          </cell>
          <cell r="L19191">
            <v>2.79</v>
          </cell>
          <cell r="M19191">
            <v>60</v>
          </cell>
          <cell r="N19191">
            <v>58</v>
          </cell>
          <cell r="O19191">
            <v>2</v>
          </cell>
        </row>
        <row r="19192">
          <cell r="J19192">
            <v>1737408</v>
          </cell>
          <cell r="L19192">
            <v>2.99</v>
          </cell>
          <cell r="M19192">
            <v>60</v>
          </cell>
          <cell r="N19192">
            <v>58</v>
          </cell>
          <cell r="O19192">
            <v>2</v>
          </cell>
        </row>
        <row r="19193">
          <cell r="J19193">
            <v>2904322</v>
          </cell>
          <cell r="L19193">
            <v>2.99</v>
          </cell>
          <cell r="M19193">
            <v>60</v>
          </cell>
          <cell r="N19193">
            <v>58</v>
          </cell>
          <cell r="O19193">
            <v>2</v>
          </cell>
        </row>
        <row r="19194">
          <cell r="J19194">
            <v>115433</v>
          </cell>
          <cell r="L19194">
            <v>4.09</v>
          </cell>
          <cell r="M19194">
            <v>72</v>
          </cell>
          <cell r="N19194">
            <v>4</v>
          </cell>
          <cell r="O19194">
            <v>68</v>
          </cell>
        </row>
        <row r="19195">
          <cell r="J19195">
            <v>1059437</v>
          </cell>
          <cell r="L19195">
            <v>3.99</v>
          </cell>
          <cell r="M19195">
            <v>84</v>
          </cell>
          <cell r="N19195">
            <v>25</v>
          </cell>
          <cell r="O19195">
            <v>59</v>
          </cell>
        </row>
        <row r="19196">
          <cell r="J19196">
            <v>381676</v>
          </cell>
          <cell r="L19196">
            <v>3.3</v>
          </cell>
          <cell r="M19196">
            <v>72</v>
          </cell>
          <cell r="N19196">
            <v>15</v>
          </cell>
          <cell r="O19196">
            <v>57</v>
          </cell>
        </row>
        <row r="19197">
          <cell r="J19197">
            <v>146037</v>
          </cell>
          <cell r="L19197">
            <v>3.3</v>
          </cell>
          <cell r="M19197">
            <v>60</v>
          </cell>
          <cell r="N19197">
            <v>3</v>
          </cell>
          <cell r="O19197">
            <v>57</v>
          </cell>
        </row>
        <row r="19198">
          <cell r="J19198">
            <v>73692</v>
          </cell>
          <cell r="L19198">
            <v>3.3</v>
          </cell>
          <cell r="M19198">
            <v>60</v>
          </cell>
          <cell r="N19198">
            <v>3</v>
          </cell>
          <cell r="O19198">
            <v>57</v>
          </cell>
        </row>
        <row r="19199">
          <cell r="J19199">
            <v>235247</v>
          </cell>
          <cell r="L19199">
            <v>3.89</v>
          </cell>
          <cell r="M19199">
            <v>60</v>
          </cell>
          <cell r="N19199">
            <v>5</v>
          </cell>
          <cell r="O19199">
            <v>55</v>
          </cell>
        </row>
        <row r="19200">
          <cell r="J19200">
            <v>668690</v>
          </cell>
          <cell r="L19200">
            <v>3.3</v>
          </cell>
          <cell r="M19200">
            <v>72</v>
          </cell>
          <cell r="N19200">
            <v>21</v>
          </cell>
          <cell r="O19200">
            <v>51</v>
          </cell>
        </row>
        <row r="19201">
          <cell r="J19201">
            <v>282159</v>
          </cell>
          <cell r="L19201">
            <v>3.79</v>
          </cell>
          <cell r="M19201">
            <v>60</v>
          </cell>
          <cell r="N19201">
            <v>10</v>
          </cell>
          <cell r="O19201">
            <v>50</v>
          </cell>
        </row>
        <row r="19202">
          <cell r="J19202">
            <v>250017</v>
          </cell>
          <cell r="L19202">
            <v>3.3</v>
          </cell>
          <cell r="M19202">
            <v>60</v>
          </cell>
          <cell r="N19202">
            <v>11</v>
          </cell>
          <cell r="O19202">
            <v>49</v>
          </cell>
        </row>
        <row r="19203">
          <cell r="J19203">
            <v>199148</v>
          </cell>
          <cell r="L19203">
            <v>3.3</v>
          </cell>
          <cell r="M19203">
            <v>60</v>
          </cell>
          <cell r="N19203">
            <v>11</v>
          </cell>
          <cell r="O19203">
            <v>49</v>
          </cell>
        </row>
        <row r="19204">
          <cell r="J19204">
            <v>1222617</v>
          </cell>
          <cell r="L19204">
            <v>3.89</v>
          </cell>
          <cell r="M19204">
            <v>84</v>
          </cell>
          <cell r="N19204">
            <v>36</v>
          </cell>
          <cell r="O19204">
            <v>48</v>
          </cell>
        </row>
        <row r="19205">
          <cell r="J19205">
            <v>345782</v>
          </cell>
          <cell r="L19205">
            <v>3.79</v>
          </cell>
          <cell r="M19205">
            <v>60</v>
          </cell>
          <cell r="N19205">
            <v>12</v>
          </cell>
          <cell r="O19205">
            <v>48</v>
          </cell>
        </row>
        <row r="19206">
          <cell r="J19206">
            <v>765853</v>
          </cell>
          <cell r="L19206">
            <v>3.79</v>
          </cell>
          <cell r="M19206">
            <v>60</v>
          </cell>
          <cell r="N19206">
            <v>13</v>
          </cell>
          <cell r="O19206">
            <v>47</v>
          </cell>
        </row>
        <row r="19207">
          <cell r="J19207">
            <v>419698</v>
          </cell>
          <cell r="L19207">
            <v>3.3</v>
          </cell>
          <cell r="M19207">
            <v>60</v>
          </cell>
          <cell r="N19207">
            <v>13</v>
          </cell>
          <cell r="O19207">
            <v>47</v>
          </cell>
        </row>
        <row r="19208">
          <cell r="J19208">
            <v>47951</v>
          </cell>
          <cell r="L19208">
            <v>3.79</v>
          </cell>
          <cell r="M19208">
            <v>48</v>
          </cell>
          <cell r="N19208">
            <v>1</v>
          </cell>
          <cell r="O19208">
            <v>47</v>
          </cell>
        </row>
        <row r="19209">
          <cell r="J19209">
            <v>546040</v>
          </cell>
          <cell r="L19209">
            <v>3.3</v>
          </cell>
          <cell r="M19209">
            <v>60</v>
          </cell>
          <cell r="N19209">
            <v>14</v>
          </cell>
          <cell r="O19209">
            <v>46</v>
          </cell>
        </row>
        <row r="19210">
          <cell r="J19210">
            <v>663447</v>
          </cell>
          <cell r="L19210">
            <v>3.79</v>
          </cell>
          <cell r="M19210">
            <v>60</v>
          </cell>
          <cell r="N19210">
            <v>14</v>
          </cell>
          <cell r="O19210">
            <v>46</v>
          </cell>
        </row>
        <row r="19211">
          <cell r="J19211">
            <v>438322</v>
          </cell>
          <cell r="L19211">
            <v>3.3</v>
          </cell>
          <cell r="M19211">
            <v>66</v>
          </cell>
          <cell r="N19211">
            <v>21</v>
          </cell>
          <cell r="O19211">
            <v>45</v>
          </cell>
        </row>
        <row r="19212">
          <cell r="J19212">
            <v>678953</v>
          </cell>
          <cell r="L19212">
            <v>3.3</v>
          </cell>
          <cell r="M19212">
            <v>60</v>
          </cell>
          <cell r="N19212">
            <v>17</v>
          </cell>
          <cell r="O19212">
            <v>43</v>
          </cell>
        </row>
        <row r="19213">
          <cell r="J19213">
            <v>1202373</v>
          </cell>
          <cell r="L19213">
            <v>3.89</v>
          </cell>
          <cell r="M19213">
            <v>84</v>
          </cell>
          <cell r="N19213">
            <v>41</v>
          </cell>
          <cell r="O19213">
            <v>43</v>
          </cell>
        </row>
        <row r="19214">
          <cell r="J19214">
            <v>666900</v>
          </cell>
          <cell r="L19214">
            <v>3.79</v>
          </cell>
          <cell r="M19214">
            <v>60</v>
          </cell>
          <cell r="N19214">
            <v>19</v>
          </cell>
          <cell r="O19214">
            <v>41</v>
          </cell>
        </row>
        <row r="19215">
          <cell r="J19215">
            <v>304243</v>
          </cell>
          <cell r="L19215">
            <v>3.3</v>
          </cell>
          <cell r="M19215">
            <v>48</v>
          </cell>
          <cell r="N19215">
            <v>6</v>
          </cell>
          <cell r="O19215">
            <v>42</v>
          </cell>
        </row>
        <row r="19216">
          <cell r="J19216">
            <v>321274</v>
          </cell>
          <cell r="L19216">
            <v>2.79</v>
          </cell>
          <cell r="M19216">
            <v>60</v>
          </cell>
          <cell r="N19216">
            <v>19</v>
          </cell>
          <cell r="O19216">
            <v>41</v>
          </cell>
        </row>
        <row r="19217">
          <cell r="J19217">
            <v>495571</v>
          </cell>
          <cell r="L19217">
            <v>3.79</v>
          </cell>
          <cell r="M19217">
            <v>60</v>
          </cell>
          <cell r="N19217">
            <v>19</v>
          </cell>
          <cell r="O19217">
            <v>41</v>
          </cell>
        </row>
        <row r="19218">
          <cell r="J19218">
            <v>2877195</v>
          </cell>
          <cell r="L19218">
            <v>3.89</v>
          </cell>
          <cell r="M19218">
            <v>84</v>
          </cell>
          <cell r="N19218">
            <v>45</v>
          </cell>
          <cell r="O19218">
            <v>39</v>
          </cell>
        </row>
        <row r="19219">
          <cell r="J19219">
            <v>667856</v>
          </cell>
          <cell r="L19219">
            <v>3.79</v>
          </cell>
          <cell r="M19219">
            <v>60</v>
          </cell>
          <cell r="N19219">
            <v>21</v>
          </cell>
          <cell r="O19219">
            <v>39</v>
          </cell>
        </row>
        <row r="19220">
          <cell r="J19220">
            <v>1107012</v>
          </cell>
          <cell r="L19220">
            <v>3.3</v>
          </cell>
          <cell r="M19220">
            <v>60</v>
          </cell>
          <cell r="N19220">
            <v>21</v>
          </cell>
          <cell r="O19220">
            <v>39</v>
          </cell>
        </row>
        <row r="19221">
          <cell r="J19221">
            <v>742965</v>
          </cell>
          <cell r="L19221">
            <v>3.79</v>
          </cell>
          <cell r="M19221">
            <v>60</v>
          </cell>
          <cell r="N19221">
            <v>21</v>
          </cell>
          <cell r="O19221">
            <v>39</v>
          </cell>
        </row>
        <row r="19222">
          <cell r="J19222">
            <v>424051</v>
          </cell>
          <cell r="L19222">
            <v>3.3</v>
          </cell>
          <cell r="M19222">
            <v>60</v>
          </cell>
          <cell r="N19222">
            <v>21</v>
          </cell>
          <cell r="O19222">
            <v>39</v>
          </cell>
        </row>
        <row r="19223">
          <cell r="J19223">
            <v>214786</v>
          </cell>
          <cell r="L19223">
            <v>3.3</v>
          </cell>
          <cell r="M19223">
            <v>48</v>
          </cell>
          <cell r="N19223">
            <v>10</v>
          </cell>
          <cell r="O19223">
            <v>38</v>
          </cell>
        </row>
        <row r="19224">
          <cell r="J19224">
            <v>1212224</v>
          </cell>
          <cell r="L19224">
            <v>3.79</v>
          </cell>
          <cell r="M19224">
            <v>60</v>
          </cell>
          <cell r="N19224">
            <v>23</v>
          </cell>
          <cell r="O19224">
            <v>37</v>
          </cell>
        </row>
        <row r="19225">
          <cell r="J19225">
            <v>1090679</v>
          </cell>
          <cell r="L19225">
            <v>3.3</v>
          </cell>
          <cell r="M19225">
            <v>60</v>
          </cell>
          <cell r="N19225">
            <v>24</v>
          </cell>
          <cell r="O19225">
            <v>36</v>
          </cell>
        </row>
        <row r="19226">
          <cell r="J19226">
            <v>490911</v>
          </cell>
          <cell r="L19226">
            <v>3.3</v>
          </cell>
          <cell r="M19226">
            <v>48</v>
          </cell>
          <cell r="N19226">
            <v>12</v>
          </cell>
          <cell r="O19226">
            <v>36</v>
          </cell>
        </row>
        <row r="19227">
          <cell r="J19227">
            <v>503571</v>
          </cell>
          <cell r="L19227">
            <v>3.3</v>
          </cell>
          <cell r="M19227">
            <v>60</v>
          </cell>
          <cell r="N19227">
            <v>24</v>
          </cell>
          <cell r="O19227">
            <v>36</v>
          </cell>
        </row>
        <row r="19228">
          <cell r="J19228">
            <v>917342</v>
          </cell>
          <cell r="L19228">
            <v>3.3</v>
          </cell>
          <cell r="M19228">
            <v>60</v>
          </cell>
          <cell r="N19228">
            <v>25</v>
          </cell>
          <cell r="O19228">
            <v>35</v>
          </cell>
        </row>
        <row r="19229">
          <cell r="J19229">
            <v>29121</v>
          </cell>
          <cell r="L19229">
            <v>3.3</v>
          </cell>
          <cell r="M19229">
            <v>36</v>
          </cell>
          <cell r="N19229">
            <v>1</v>
          </cell>
          <cell r="O19229">
            <v>35</v>
          </cell>
        </row>
        <row r="19230">
          <cell r="J19230">
            <v>9973</v>
          </cell>
          <cell r="L19230">
            <v>3.3</v>
          </cell>
          <cell r="M19230">
            <v>36</v>
          </cell>
          <cell r="N19230">
            <v>1</v>
          </cell>
          <cell r="O19230">
            <v>35</v>
          </cell>
        </row>
        <row r="19231">
          <cell r="J19231">
            <v>2105765</v>
          </cell>
          <cell r="L19231">
            <v>3.89</v>
          </cell>
          <cell r="M19231">
            <v>84</v>
          </cell>
          <cell r="N19231">
            <v>50</v>
          </cell>
          <cell r="O19231">
            <v>34</v>
          </cell>
        </row>
        <row r="19232">
          <cell r="J19232">
            <v>505764</v>
          </cell>
          <cell r="L19232">
            <v>3.89</v>
          </cell>
          <cell r="M19232">
            <v>60</v>
          </cell>
          <cell r="N19232">
            <v>26</v>
          </cell>
          <cell r="O19232">
            <v>34</v>
          </cell>
        </row>
        <row r="19233">
          <cell r="J19233">
            <v>570736</v>
          </cell>
          <cell r="L19233">
            <v>3.3</v>
          </cell>
          <cell r="M19233">
            <v>48</v>
          </cell>
          <cell r="N19233">
            <v>14</v>
          </cell>
          <cell r="O19233">
            <v>34</v>
          </cell>
        </row>
        <row r="19234">
          <cell r="J19234">
            <v>639456</v>
          </cell>
          <cell r="L19234">
            <v>3.3</v>
          </cell>
          <cell r="M19234">
            <v>72</v>
          </cell>
          <cell r="N19234">
            <v>39</v>
          </cell>
          <cell r="O19234">
            <v>33</v>
          </cell>
        </row>
        <row r="19235">
          <cell r="J19235">
            <v>58336</v>
          </cell>
          <cell r="L19235">
            <v>3.69</v>
          </cell>
          <cell r="M19235">
            <v>36</v>
          </cell>
          <cell r="N19235">
            <v>2</v>
          </cell>
          <cell r="O19235">
            <v>34</v>
          </cell>
        </row>
        <row r="19236">
          <cell r="J19236">
            <v>1189190</v>
          </cell>
          <cell r="L19236">
            <v>3.3</v>
          </cell>
          <cell r="M19236">
            <v>60</v>
          </cell>
          <cell r="N19236">
            <v>27</v>
          </cell>
          <cell r="O19236">
            <v>33</v>
          </cell>
        </row>
        <row r="19237">
          <cell r="J19237">
            <v>1058628</v>
          </cell>
          <cell r="L19237">
            <v>3.3</v>
          </cell>
          <cell r="M19237">
            <v>72</v>
          </cell>
          <cell r="N19237">
            <v>39</v>
          </cell>
          <cell r="O19237">
            <v>33</v>
          </cell>
        </row>
        <row r="19238">
          <cell r="J19238">
            <v>2306786</v>
          </cell>
          <cell r="L19238">
            <v>3.79</v>
          </cell>
          <cell r="M19238">
            <v>60</v>
          </cell>
          <cell r="N19238">
            <v>27</v>
          </cell>
          <cell r="O19238">
            <v>33</v>
          </cell>
        </row>
        <row r="19239">
          <cell r="J19239">
            <v>121046</v>
          </cell>
          <cell r="L19239">
            <v>3.3</v>
          </cell>
          <cell r="M19239">
            <v>42</v>
          </cell>
          <cell r="N19239">
            <v>9</v>
          </cell>
          <cell r="O19239">
            <v>33</v>
          </cell>
        </row>
        <row r="19240">
          <cell r="J19240">
            <v>1936976</v>
          </cell>
          <cell r="L19240">
            <v>3.79</v>
          </cell>
          <cell r="M19240">
            <v>60</v>
          </cell>
          <cell r="N19240">
            <v>27</v>
          </cell>
          <cell r="O19240">
            <v>33</v>
          </cell>
        </row>
        <row r="19241">
          <cell r="J19241">
            <v>915975</v>
          </cell>
          <cell r="L19241">
            <v>3.3</v>
          </cell>
          <cell r="M19241">
            <v>60</v>
          </cell>
          <cell r="N19241">
            <v>28</v>
          </cell>
          <cell r="O19241">
            <v>32</v>
          </cell>
        </row>
        <row r="19242">
          <cell r="J19242">
            <v>1382097</v>
          </cell>
          <cell r="L19242">
            <v>2.79</v>
          </cell>
          <cell r="M19242">
            <v>60</v>
          </cell>
          <cell r="N19242">
            <v>28</v>
          </cell>
          <cell r="O19242">
            <v>32</v>
          </cell>
        </row>
        <row r="19243">
          <cell r="J19243">
            <v>206862</v>
          </cell>
          <cell r="L19243">
            <v>3.3</v>
          </cell>
          <cell r="M19243">
            <v>36</v>
          </cell>
          <cell r="N19243">
            <v>4</v>
          </cell>
          <cell r="O19243">
            <v>32</v>
          </cell>
        </row>
        <row r="19244">
          <cell r="J19244">
            <v>360024</v>
          </cell>
          <cell r="L19244">
            <v>3.79</v>
          </cell>
          <cell r="M19244">
            <v>48</v>
          </cell>
          <cell r="N19244">
            <v>16</v>
          </cell>
          <cell r="O19244">
            <v>32</v>
          </cell>
        </row>
        <row r="19245">
          <cell r="J19245">
            <v>79860</v>
          </cell>
          <cell r="L19245">
            <v>3.3</v>
          </cell>
          <cell r="M19245">
            <v>36</v>
          </cell>
          <cell r="N19245">
            <v>4</v>
          </cell>
          <cell r="O19245">
            <v>32</v>
          </cell>
        </row>
        <row r="19246">
          <cell r="J19246">
            <v>174677</v>
          </cell>
          <cell r="L19246">
            <v>3.69</v>
          </cell>
          <cell r="M19246">
            <v>36</v>
          </cell>
          <cell r="N19246">
            <v>4</v>
          </cell>
          <cell r="O19246">
            <v>32</v>
          </cell>
        </row>
        <row r="19247">
          <cell r="J19247">
            <v>361069</v>
          </cell>
          <cell r="L19247">
            <v>3.3</v>
          </cell>
          <cell r="M19247">
            <v>48</v>
          </cell>
          <cell r="N19247">
            <v>16</v>
          </cell>
          <cell r="O19247">
            <v>32</v>
          </cell>
        </row>
        <row r="19248">
          <cell r="J19248">
            <v>1558461</v>
          </cell>
          <cell r="L19248">
            <v>3.79</v>
          </cell>
          <cell r="M19248">
            <v>60</v>
          </cell>
          <cell r="N19248">
            <v>28</v>
          </cell>
          <cell r="O19248">
            <v>32</v>
          </cell>
        </row>
        <row r="19249">
          <cell r="J19249">
            <v>343466</v>
          </cell>
          <cell r="L19249">
            <v>3.3</v>
          </cell>
          <cell r="M19249">
            <v>48</v>
          </cell>
          <cell r="N19249">
            <v>17</v>
          </cell>
          <cell r="O19249">
            <v>31</v>
          </cell>
        </row>
        <row r="19250">
          <cell r="J19250">
            <v>318455</v>
          </cell>
          <cell r="L19250">
            <v>3.79</v>
          </cell>
          <cell r="M19250">
            <v>60</v>
          </cell>
          <cell r="N19250">
            <v>29</v>
          </cell>
          <cell r="O19250">
            <v>31</v>
          </cell>
        </row>
        <row r="19251">
          <cell r="J19251">
            <v>2230305</v>
          </cell>
          <cell r="L19251">
            <v>3.89</v>
          </cell>
          <cell r="M19251">
            <v>84</v>
          </cell>
          <cell r="N19251">
            <v>53</v>
          </cell>
          <cell r="O19251">
            <v>31</v>
          </cell>
        </row>
        <row r="19252">
          <cell r="J19252">
            <v>1416770</v>
          </cell>
          <cell r="L19252">
            <v>3.3</v>
          </cell>
          <cell r="M19252">
            <v>60</v>
          </cell>
          <cell r="N19252">
            <v>29</v>
          </cell>
          <cell r="O19252">
            <v>31</v>
          </cell>
        </row>
        <row r="19253">
          <cell r="J19253">
            <v>1155859</v>
          </cell>
          <cell r="L19253">
            <v>3.3</v>
          </cell>
          <cell r="M19253">
            <v>72</v>
          </cell>
          <cell r="N19253">
            <v>41</v>
          </cell>
          <cell r="O19253">
            <v>31</v>
          </cell>
        </row>
        <row r="19254">
          <cell r="J19254">
            <v>2084238</v>
          </cell>
          <cell r="L19254">
            <v>3.3</v>
          </cell>
          <cell r="M19254">
            <v>60</v>
          </cell>
          <cell r="N19254">
            <v>30</v>
          </cell>
          <cell r="O19254">
            <v>30</v>
          </cell>
        </row>
        <row r="19255">
          <cell r="J19255">
            <v>331852</v>
          </cell>
          <cell r="L19255">
            <v>3.3</v>
          </cell>
          <cell r="M19255">
            <v>48</v>
          </cell>
          <cell r="N19255">
            <v>17</v>
          </cell>
          <cell r="O19255">
            <v>31</v>
          </cell>
        </row>
        <row r="19256">
          <cell r="J19256">
            <v>144821</v>
          </cell>
          <cell r="L19256">
            <v>3.3</v>
          </cell>
          <cell r="M19256">
            <v>36</v>
          </cell>
          <cell r="N19256">
            <v>5</v>
          </cell>
          <cell r="O19256">
            <v>31</v>
          </cell>
        </row>
        <row r="19257">
          <cell r="J19257">
            <v>157715</v>
          </cell>
          <cell r="L19257">
            <v>3.3</v>
          </cell>
          <cell r="M19257">
            <v>36</v>
          </cell>
          <cell r="N19257">
            <v>5</v>
          </cell>
          <cell r="O19257">
            <v>31</v>
          </cell>
        </row>
        <row r="19258">
          <cell r="J19258">
            <v>215045</v>
          </cell>
          <cell r="L19258">
            <v>3.69</v>
          </cell>
          <cell r="M19258">
            <v>36</v>
          </cell>
          <cell r="N19258">
            <v>5</v>
          </cell>
          <cell r="O19258">
            <v>31</v>
          </cell>
        </row>
        <row r="19259">
          <cell r="J19259">
            <v>220679</v>
          </cell>
          <cell r="L19259">
            <v>3.3</v>
          </cell>
          <cell r="M19259">
            <v>48</v>
          </cell>
          <cell r="N19259">
            <v>17</v>
          </cell>
          <cell r="O19259">
            <v>31</v>
          </cell>
        </row>
        <row r="19260">
          <cell r="J19260">
            <v>520840</v>
          </cell>
          <cell r="L19260">
            <v>3.3</v>
          </cell>
          <cell r="M19260">
            <v>60</v>
          </cell>
          <cell r="N19260">
            <v>30</v>
          </cell>
          <cell r="O19260">
            <v>30</v>
          </cell>
        </row>
        <row r="19261">
          <cell r="J19261">
            <v>739537</v>
          </cell>
          <cell r="L19261">
            <v>3.3</v>
          </cell>
          <cell r="M19261">
            <v>60</v>
          </cell>
          <cell r="N19261">
            <v>30</v>
          </cell>
          <cell r="O19261">
            <v>30</v>
          </cell>
        </row>
        <row r="19262">
          <cell r="J19262">
            <v>676233</v>
          </cell>
          <cell r="L19262">
            <v>3.3</v>
          </cell>
          <cell r="M19262">
            <v>60</v>
          </cell>
          <cell r="N19262">
            <v>30</v>
          </cell>
          <cell r="O19262">
            <v>30</v>
          </cell>
        </row>
        <row r="19263">
          <cell r="J19263">
            <v>594718</v>
          </cell>
          <cell r="L19263">
            <v>3.3</v>
          </cell>
          <cell r="M19263">
            <v>72</v>
          </cell>
          <cell r="N19263">
            <v>42</v>
          </cell>
          <cell r="O19263">
            <v>30</v>
          </cell>
        </row>
        <row r="19264">
          <cell r="J19264">
            <v>1727612</v>
          </cell>
          <cell r="L19264">
            <v>3.79</v>
          </cell>
          <cell r="M19264">
            <v>60</v>
          </cell>
          <cell r="N19264">
            <v>30</v>
          </cell>
          <cell r="O19264">
            <v>30</v>
          </cell>
        </row>
        <row r="19265">
          <cell r="J19265">
            <v>676233</v>
          </cell>
          <cell r="L19265">
            <v>3.3</v>
          </cell>
          <cell r="M19265">
            <v>60</v>
          </cell>
          <cell r="N19265">
            <v>30</v>
          </cell>
          <cell r="O19265">
            <v>30</v>
          </cell>
        </row>
        <row r="19266">
          <cell r="J19266">
            <v>520840</v>
          </cell>
          <cell r="L19266">
            <v>3.3</v>
          </cell>
          <cell r="M19266">
            <v>60</v>
          </cell>
          <cell r="N19266">
            <v>30</v>
          </cell>
          <cell r="O19266">
            <v>30</v>
          </cell>
        </row>
        <row r="19267">
          <cell r="J19267">
            <v>584998</v>
          </cell>
          <cell r="L19267">
            <v>3.3</v>
          </cell>
          <cell r="M19267">
            <v>60</v>
          </cell>
          <cell r="N19267">
            <v>31</v>
          </cell>
          <cell r="O19267">
            <v>29</v>
          </cell>
        </row>
        <row r="19268">
          <cell r="J19268">
            <v>272478</v>
          </cell>
          <cell r="L19268">
            <v>3.3</v>
          </cell>
          <cell r="M19268">
            <v>36</v>
          </cell>
          <cell r="N19268">
            <v>6</v>
          </cell>
          <cell r="O19268">
            <v>30</v>
          </cell>
        </row>
        <row r="19269">
          <cell r="J19269">
            <v>546395</v>
          </cell>
          <cell r="L19269">
            <v>3.3</v>
          </cell>
          <cell r="M19269">
            <v>60</v>
          </cell>
          <cell r="N19269">
            <v>31</v>
          </cell>
          <cell r="O19269">
            <v>29</v>
          </cell>
        </row>
        <row r="19270">
          <cell r="J19270">
            <v>2148079</v>
          </cell>
          <cell r="L19270">
            <v>3.79</v>
          </cell>
          <cell r="M19270">
            <v>60</v>
          </cell>
          <cell r="N19270">
            <v>30</v>
          </cell>
          <cell r="O19270">
            <v>30</v>
          </cell>
        </row>
        <row r="19271">
          <cell r="J19271">
            <v>910154</v>
          </cell>
          <cell r="L19271">
            <v>3.79</v>
          </cell>
          <cell r="M19271">
            <v>60</v>
          </cell>
          <cell r="N19271">
            <v>30</v>
          </cell>
          <cell r="O19271">
            <v>30</v>
          </cell>
        </row>
        <row r="19272">
          <cell r="J19272">
            <v>159698</v>
          </cell>
          <cell r="L19272">
            <v>3.3</v>
          </cell>
          <cell r="M19272">
            <v>36</v>
          </cell>
          <cell r="N19272">
            <v>7</v>
          </cell>
          <cell r="O19272">
            <v>29</v>
          </cell>
        </row>
        <row r="19273">
          <cell r="J19273">
            <v>674472</v>
          </cell>
          <cell r="L19273">
            <v>3.79</v>
          </cell>
          <cell r="M19273">
            <v>48</v>
          </cell>
          <cell r="N19273">
            <v>19</v>
          </cell>
          <cell r="O19273">
            <v>29</v>
          </cell>
        </row>
        <row r="19274">
          <cell r="J19274">
            <v>202612</v>
          </cell>
          <cell r="L19274">
            <v>3.69</v>
          </cell>
          <cell r="M19274">
            <v>36</v>
          </cell>
          <cell r="N19274">
            <v>7</v>
          </cell>
          <cell r="O19274">
            <v>29</v>
          </cell>
        </row>
        <row r="19275">
          <cell r="J19275">
            <v>423841</v>
          </cell>
          <cell r="L19275">
            <v>3.3</v>
          </cell>
          <cell r="M19275">
            <v>48</v>
          </cell>
          <cell r="N19275">
            <v>20</v>
          </cell>
          <cell r="O19275">
            <v>28</v>
          </cell>
        </row>
        <row r="19276">
          <cell r="J19276">
            <v>1386839</v>
          </cell>
          <cell r="L19276">
            <v>2.79</v>
          </cell>
          <cell r="M19276">
            <v>60</v>
          </cell>
          <cell r="N19276">
            <v>32</v>
          </cell>
          <cell r="O19276">
            <v>28</v>
          </cell>
        </row>
        <row r="19277">
          <cell r="J19277">
            <v>463273</v>
          </cell>
          <cell r="L19277">
            <v>3.69</v>
          </cell>
          <cell r="M19277">
            <v>36</v>
          </cell>
          <cell r="N19277">
            <v>8</v>
          </cell>
          <cell r="O19277">
            <v>28</v>
          </cell>
        </row>
        <row r="19278">
          <cell r="J19278">
            <v>569395</v>
          </cell>
          <cell r="L19278">
            <v>3.3</v>
          </cell>
          <cell r="M19278">
            <v>60</v>
          </cell>
          <cell r="N19278">
            <v>32</v>
          </cell>
          <cell r="O19278">
            <v>28</v>
          </cell>
        </row>
        <row r="19279">
          <cell r="J19279">
            <v>595466</v>
          </cell>
          <cell r="L19279">
            <v>3.3</v>
          </cell>
          <cell r="M19279">
            <v>60</v>
          </cell>
          <cell r="N19279">
            <v>33</v>
          </cell>
          <cell r="O19279">
            <v>27</v>
          </cell>
        </row>
        <row r="19280">
          <cell r="J19280">
            <v>1145341</v>
          </cell>
          <cell r="L19280">
            <v>3.3</v>
          </cell>
          <cell r="M19280">
            <v>60</v>
          </cell>
          <cell r="N19280">
            <v>32</v>
          </cell>
          <cell r="O19280">
            <v>28</v>
          </cell>
        </row>
        <row r="19281">
          <cell r="J19281">
            <v>562679</v>
          </cell>
          <cell r="L19281">
            <v>3.3</v>
          </cell>
          <cell r="M19281">
            <v>48</v>
          </cell>
          <cell r="N19281">
            <v>21</v>
          </cell>
          <cell r="O19281">
            <v>27</v>
          </cell>
        </row>
        <row r="19282">
          <cell r="J19282">
            <v>267813</v>
          </cell>
          <cell r="L19282">
            <v>3.69</v>
          </cell>
          <cell r="M19282">
            <v>36</v>
          </cell>
          <cell r="N19282">
            <v>9</v>
          </cell>
          <cell r="O19282">
            <v>27</v>
          </cell>
        </row>
        <row r="19283">
          <cell r="J19283">
            <v>564327</v>
          </cell>
          <cell r="L19283">
            <v>3.79</v>
          </cell>
          <cell r="M19283">
            <v>48</v>
          </cell>
          <cell r="N19283">
            <v>21</v>
          </cell>
          <cell r="O19283">
            <v>27</v>
          </cell>
        </row>
        <row r="19284">
          <cell r="J19284">
            <v>595263</v>
          </cell>
          <cell r="L19284">
            <v>2.79</v>
          </cell>
          <cell r="M19284">
            <v>48</v>
          </cell>
          <cell r="N19284">
            <v>23</v>
          </cell>
          <cell r="O19284">
            <v>25</v>
          </cell>
        </row>
        <row r="19285">
          <cell r="J19285">
            <v>637405</v>
          </cell>
          <cell r="L19285">
            <v>3.79</v>
          </cell>
          <cell r="M19285">
            <v>48</v>
          </cell>
          <cell r="N19285">
            <v>21</v>
          </cell>
          <cell r="O19285">
            <v>27</v>
          </cell>
        </row>
        <row r="19286">
          <cell r="J19286">
            <v>482360</v>
          </cell>
          <cell r="L19286">
            <v>3.3</v>
          </cell>
          <cell r="M19286">
            <v>60</v>
          </cell>
          <cell r="N19286">
            <v>33</v>
          </cell>
          <cell r="O19286">
            <v>27</v>
          </cell>
        </row>
        <row r="19287">
          <cell r="J19287">
            <v>773006</v>
          </cell>
          <cell r="L19287">
            <v>3.3</v>
          </cell>
          <cell r="M19287">
            <v>48</v>
          </cell>
          <cell r="N19287">
            <v>22</v>
          </cell>
          <cell r="O19287">
            <v>26</v>
          </cell>
        </row>
        <row r="19288">
          <cell r="J19288">
            <v>259276</v>
          </cell>
          <cell r="L19288">
            <v>3.3</v>
          </cell>
          <cell r="M19288">
            <v>36</v>
          </cell>
          <cell r="N19288">
            <v>9</v>
          </cell>
          <cell r="O19288">
            <v>27</v>
          </cell>
        </row>
        <row r="19289">
          <cell r="J19289">
            <v>234046</v>
          </cell>
          <cell r="L19289">
            <v>3.69</v>
          </cell>
          <cell r="M19289">
            <v>36</v>
          </cell>
          <cell r="N19289">
            <v>9</v>
          </cell>
          <cell r="O19289">
            <v>27</v>
          </cell>
        </row>
        <row r="19290">
          <cell r="J19290">
            <v>1197407</v>
          </cell>
          <cell r="L19290">
            <v>3.3</v>
          </cell>
          <cell r="M19290">
            <v>72</v>
          </cell>
          <cell r="N19290">
            <v>45</v>
          </cell>
          <cell r="O19290">
            <v>27</v>
          </cell>
        </row>
        <row r="19291">
          <cell r="J19291">
            <v>778538</v>
          </cell>
          <cell r="L19291">
            <v>3.3</v>
          </cell>
          <cell r="M19291">
            <v>60</v>
          </cell>
          <cell r="N19291">
            <v>34</v>
          </cell>
          <cell r="O19291">
            <v>26</v>
          </cell>
        </row>
        <row r="19292">
          <cell r="J19292">
            <v>259757</v>
          </cell>
          <cell r="L19292">
            <v>3.69</v>
          </cell>
          <cell r="M19292">
            <v>36</v>
          </cell>
          <cell r="N19292">
            <v>9</v>
          </cell>
          <cell r="O19292">
            <v>27</v>
          </cell>
        </row>
        <row r="19293">
          <cell r="J19293">
            <v>873599</v>
          </cell>
          <cell r="L19293">
            <v>3.3</v>
          </cell>
          <cell r="M19293">
            <v>60</v>
          </cell>
          <cell r="N19293">
            <v>34</v>
          </cell>
          <cell r="O19293">
            <v>26</v>
          </cell>
        </row>
        <row r="19294">
          <cell r="J19294">
            <v>507633</v>
          </cell>
          <cell r="L19294">
            <v>3.3</v>
          </cell>
          <cell r="M19294">
            <v>48</v>
          </cell>
          <cell r="N19294">
            <v>22</v>
          </cell>
          <cell r="O19294">
            <v>26</v>
          </cell>
        </row>
        <row r="19295">
          <cell r="J19295">
            <v>294086</v>
          </cell>
          <cell r="L19295">
            <v>3.69</v>
          </cell>
          <cell r="M19295">
            <v>36</v>
          </cell>
          <cell r="N19295">
            <v>10</v>
          </cell>
          <cell r="O19295">
            <v>26</v>
          </cell>
        </row>
        <row r="19296">
          <cell r="J19296">
            <v>967458</v>
          </cell>
          <cell r="L19296">
            <v>3.3</v>
          </cell>
          <cell r="M19296">
            <v>60</v>
          </cell>
          <cell r="N19296">
            <v>34</v>
          </cell>
          <cell r="O19296">
            <v>26</v>
          </cell>
        </row>
        <row r="19297">
          <cell r="J19297">
            <v>221352</v>
          </cell>
          <cell r="L19297">
            <v>3.3</v>
          </cell>
          <cell r="M19297">
            <v>36</v>
          </cell>
          <cell r="N19297">
            <v>10</v>
          </cell>
          <cell r="O19297">
            <v>26</v>
          </cell>
        </row>
        <row r="19298">
          <cell r="J19298">
            <v>674343</v>
          </cell>
          <cell r="L19298">
            <v>3.3</v>
          </cell>
          <cell r="M19298">
            <v>72</v>
          </cell>
          <cell r="N19298">
            <v>47</v>
          </cell>
          <cell r="O19298">
            <v>25</v>
          </cell>
        </row>
        <row r="19299">
          <cell r="J19299">
            <v>1347659</v>
          </cell>
          <cell r="L19299">
            <v>3.3</v>
          </cell>
          <cell r="M19299">
            <v>72</v>
          </cell>
          <cell r="N19299">
            <v>46</v>
          </cell>
          <cell r="O19299">
            <v>26</v>
          </cell>
        </row>
        <row r="19300">
          <cell r="J19300">
            <v>2599673</v>
          </cell>
          <cell r="L19300">
            <v>3.89</v>
          </cell>
          <cell r="M19300">
            <v>84</v>
          </cell>
          <cell r="N19300">
            <v>58</v>
          </cell>
          <cell r="O19300">
            <v>26</v>
          </cell>
        </row>
        <row r="19301">
          <cell r="J19301">
            <v>1357786</v>
          </cell>
          <cell r="L19301">
            <v>3.79</v>
          </cell>
          <cell r="M19301">
            <v>60</v>
          </cell>
          <cell r="N19301">
            <v>35</v>
          </cell>
          <cell r="O19301">
            <v>25</v>
          </cell>
        </row>
        <row r="19302">
          <cell r="J19302">
            <v>1155773</v>
          </cell>
          <cell r="L19302">
            <v>3.79</v>
          </cell>
          <cell r="M19302">
            <v>60</v>
          </cell>
          <cell r="N19302">
            <v>35</v>
          </cell>
          <cell r="O19302">
            <v>25</v>
          </cell>
        </row>
        <row r="19303">
          <cell r="J19303">
            <v>1167482</v>
          </cell>
          <cell r="L19303">
            <v>3.3</v>
          </cell>
          <cell r="M19303">
            <v>72</v>
          </cell>
          <cell r="N19303">
            <v>46</v>
          </cell>
          <cell r="O19303">
            <v>26</v>
          </cell>
        </row>
        <row r="19304">
          <cell r="J19304">
            <v>1356297</v>
          </cell>
          <cell r="L19304">
            <v>3.3</v>
          </cell>
          <cell r="M19304">
            <v>72</v>
          </cell>
          <cell r="N19304">
            <v>46</v>
          </cell>
          <cell r="O19304">
            <v>26</v>
          </cell>
        </row>
        <row r="19305">
          <cell r="J19305">
            <v>1343339</v>
          </cell>
          <cell r="L19305">
            <v>3.3</v>
          </cell>
          <cell r="M19305">
            <v>72</v>
          </cell>
          <cell r="N19305">
            <v>46</v>
          </cell>
          <cell r="O19305">
            <v>26</v>
          </cell>
        </row>
        <row r="19306">
          <cell r="J19306">
            <v>348937</v>
          </cell>
          <cell r="L19306">
            <v>3.69</v>
          </cell>
          <cell r="M19306">
            <v>36</v>
          </cell>
          <cell r="N19306">
            <v>11</v>
          </cell>
          <cell r="O19306">
            <v>25</v>
          </cell>
        </row>
        <row r="19307">
          <cell r="J19307">
            <v>2486764</v>
          </cell>
          <cell r="L19307">
            <v>3.89</v>
          </cell>
          <cell r="M19307">
            <v>84</v>
          </cell>
          <cell r="N19307">
            <v>59</v>
          </cell>
          <cell r="O19307">
            <v>25</v>
          </cell>
        </row>
        <row r="19308">
          <cell r="J19308">
            <v>768308</v>
          </cell>
          <cell r="L19308">
            <v>3.79</v>
          </cell>
          <cell r="M19308">
            <v>60</v>
          </cell>
          <cell r="N19308">
            <v>35</v>
          </cell>
          <cell r="O19308">
            <v>25</v>
          </cell>
        </row>
        <row r="19309">
          <cell r="J19309">
            <v>1681119</v>
          </cell>
          <cell r="L19309">
            <v>3.89</v>
          </cell>
          <cell r="M19309">
            <v>84</v>
          </cell>
          <cell r="N19309">
            <v>59</v>
          </cell>
          <cell r="O19309">
            <v>25</v>
          </cell>
        </row>
        <row r="19310">
          <cell r="J19310">
            <v>817982</v>
          </cell>
          <cell r="L19310">
            <v>3.79</v>
          </cell>
          <cell r="M19310">
            <v>60</v>
          </cell>
          <cell r="N19310">
            <v>35</v>
          </cell>
          <cell r="O19310">
            <v>25</v>
          </cell>
        </row>
        <row r="19311">
          <cell r="J19311">
            <v>871797</v>
          </cell>
          <cell r="L19311">
            <v>3.69</v>
          </cell>
          <cell r="M19311">
            <v>36</v>
          </cell>
          <cell r="N19311">
            <v>11</v>
          </cell>
          <cell r="O19311">
            <v>25</v>
          </cell>
        </row>
        <row r="19312">
          <cell r="J19312">
            <v>95066</v>
          </cell>
          <cell r="L19312">
            <v>3.69</v>
          </cell>
          <cell r="M19312">
            <v>36</v>
          </cell>
          <cell r="N19312">
            <v>11</v>
          </cell>
          <cell r="O19312">
            <v>25</v>
          </cell>
        </row>
        <row r="19313">
          <cell r="J19313">
            <v>505891</v>
          </cell>
          <cell r="L19313">
            <v>3.3</v>
          </cell>
          <cell r="M19313">
            <v>48</v>
          </cell>
          <cell r="N19313">
            <v>24</v>
          </cell>
          <cell r="O19313">
            <v>24</v>
          </cell>
        </row>
        <row r="19314">
          <cell r="J19314">
            <v>809583</v>
          </cell>
          <cell r="L19314">
            <v>3.3</v>
          </cell>
          <cell r="M19314">
            <v>60</v>
          </cell>
          <cell r="N19314">
            <v>36</v>
          </cell>
          <cell r="O19314">
            <v>24</v>
          </cell>
        </row>
        <row r="19315">
          <cell r="J19315">
            <v>805244</v>
          </cell>
          <cell r="L19315">
            <v>3.3</v>
          </cell>
          <cell r="M19315">
            <v>48</v>
          </cell>
          <cell r="N19315">
            <v>24</v>
          </cell>
          <cell r="O19315">
            <v>24</v>
          </cell>
        </row>
        <row r="19316">
          <cell r="J19316">
            <v>344308</v>
          </cell>
          <cell r="L19316">
            <v>3.3</v>
          </cell>
          <cell r="M19316">
            <v>36</v>
          </cell>
          <cell r="N19316">
            <v>12</v>
          </cell>
          <cell r="O19316">
            <v>24</v>
          </cell>
        </row>
        <row r="19317">
          <cell r="J19317">
            <v>2489616</v>
          </cell>
          <cell r="L19317">
            <v>3.79</v>
          </cell>
          <cell r="M19317">
            <v>60</v>
          </cell>
          <cell r="N19317">
            <v>36</v>
          </cell>
          <cell r="O19317">
            <v>24</v>
          </cell>
        </row>
        <row r="19318">
          <cell r="J19318">
            <v>3051315</v>
          </cell>
          <cell r="L19318">
            <v>3.79</v>
          </cell>
          <cell r="M19318">
            <v>60</v>
          </cell>
          <cell r="N19318">
            <v>36</v>
          </cell>
          <cell r="O19318">
            <v>24</v>
          </cell>
        </row>
        <row r="19319">
          <cell r="J19319">
            <v>784462</v>
          </cell>
          <cell r="L19319">
            <v>3.3</v>
          </cell>
          <cell r="M19319">
            <v>60</v>
          </cell>
          <cell r="N19319">
            <v>36</v>
          </cell>
          <cell r="O19319">
            <v>24</v>
          </cell>
        </row>
        <row r="19320">
          <cell r="J19320">
            <v>620031</v>
          </cell>
          <cell r="L19320">
            <v>3.3</v>
          </cell>
          <cell r="M19320">
            <v>60</v>
          </cell>
          <cell r="N19320">
            <v>36</v>
          </cell>
          <cell r="O19320">
            <v>24</v>
          </cell>
        </row>
        <row r="19321">
          <cell r="J19321">
            <v>1263478</v>
          </cell>
          <cell r="L19321">
            <v>3.79</v>
          </cell>
          <cell r="M19321">
            <v>60</v>
          </cell>
          <cell r="N19321">
            <v>37</v>
          </cell>
          <cell r="O19321">
            <v>23</v>
          </cell>
        </row>
        <row r="19322">
          <cell r="J19322">
            <v>2499822</v>
          </cell>
          <cell r="L19322">
            <v>3.89</v>
          </cell>
          <cell r="M19322">
            <v>66</v>
          </cell>
          <cell r="N19322">
            <v>43</v>
          </cell>
          <cell r="O19322">
            <v>23</v>
          </cell>
        </row>
        <row r="19323">
          <cell r="J19323">
            <v>609030</v>
          </cell>
          <cell r="L19323">
            <v>3.3</v>
          </cell>
          <cell r="M19323">
            <v>48</v>
          </cell>
          <cell r="N19323">
            <v>24</v>
          </cell>
          <cell r="O19323">
            <v>24</v>
          </cell>
        </row>
        <row r="19324">
          <cell r="J19324">
            <v>1133871</v>
          </cell>
          <cell r="L19324">
            <v>3.3</v>
          </cell>
          <cell r="M19324">
            <v>60</v>
          </cell>
          <cell r="N19324">
            <v>36</v>
          </cell>
          <cell r="O19324">
            <v>24</v>
          </cell>
        </row>
        <row r="19325">
          <cell r="J19325">
            <v>726489</v>
          </cell>
          <cell r="L19325">
            <v>3.69</v>
          </cell>
          <cell r="M19325">
            <v>36</v>
          </cell>
          <cell r="N19325">
            <v>12</v>
          </cell>
          <cell r="O19325">
            <v>24</v>
          </cell>
        </row>
        <row r="19326">
          <cell r="J19326">
            <v>483481</v>
          </cell>
          <cell r="L19326">
            <v>3.3</v>
          </cell>
          <cell r="M19326">
            <v>36</v>
          </cell>
          <cell r="N19326">
            <v>13</v>
          </cell>
          <cell r="O19326">
            <v>23</v>
          </cell>
        </row>
        <row r="19327">
          <cell r="J19327">
            <v>1369598</v>
          </cell>
          <cell r="L19327">
            <v>2.79</v>
          </cell>
          <cell r="M19327">
            <v>60</v>
          </cell>
          <cell r="N19327">
            <v>37</v>
          </cell>
          <cell r="O19327">
            <v>23</v>
          </cell>
        </row>
        <row r="19328">
          <cell r="J19328">
            <v>11269</v>
          </cell>
          <cell r="L19328">
            <v>3.3</v>
          </cell>
          <cell r="M19328">
            <v>24</v>
          </cell>
          <cell r="N19328">
            <v>1</v>
          </cell>
          <cell r="O19328">
            <v>23</v>
          </cell>
        </row>
        <row r="19329">
          <cell r="J19329">
            <v>1468905</v>
          </cell>
          <cell r="L19329">
            <v>3.3</v>
          </cell>
          <cell r="M19329">
            <v>60</v>
          </cell>
          <cell r="N19329">
            <v>38</v>
          </cell>
          <cell r="O19329">
            <v>22</v>
          </cell>
        </row>
        <row r="19330">
          <cell r="J19330">
            <v>1271172</v>
          </cell>
          <cell r="L19330">
            <v>3.79</v>
          </cell>
          <cell r="M19330">
            <v>60</v>
          </cell>
          <cell r="N19330">
            <v>37</v>
          </cell>
          <cell r="O19330">
            <v>23</v>
          </cell>
        </row>
        <row r="19331">
          <cell r="J19331">
            <v>985907</v>
          </cell>
          <cell r="L19331">
            <v>3.3</v>
          </cell>
          <cell r="M19331">
            <v>72</v>
          </cell>
          <cell r="N19331">
            <v>50</v>
          </cell>
          <cell r="O19331">
            <v>22</v>
          </cell>
        </row>
        <row r="19332">
          <cell r="J19332">
            <v>744397</v>
          </cell>
          <cell r="L19332">
            <v>3.3</v>
          </cell>
          <cell r="M19332">
            <v>60</v>
          </cell>
          <cell r="N19332">
            <v>37</v>
          </cell>
          <cell r="O19332">
            <v>23</v>
          </cell>
        </row>
        <row r="19333">
          <cell r="J19333">
            <v>43070</v>
          </cell>
          <cell r="L19333">
            <v>3.69</v>
          </cell>
          <cell r="M19333">
            <v>24</v>
          </cell>
          <cell r="N19333">
            <v>1</v>
          </cell>
          <cell r="O19333">
            <v>23</v>
          </cell>
        </row>
        <row r="19334">
          <cell r="J19334">
            <v>760311</v>
          </cell>
          <cell r="L19334">
            <v>3.3</v>
          </cell>
          <cell r="M19334">
            <v>60</v>
          </cell>
          <cell r="N19334">
            <v>37</v>
          </cell>
          <cell r="O19334">
            <v>23</v>
          </cell>
        </row>
        <row r="19335">
          <cell r="J19335">
            <v>256412</v>
          </cell>
          <cell r="L19335">
            <v>3.3</v>
          </cell>
          <cell r="M19335">
            <v>36</v>
          </cell>
          <cell r="N19335">
            <v>13</v>
          </cell>
          <cell r="O19335">
            <v>23</v>
          </cell>
        </row>
        <row r="19336">
          <cell r="J19336">
            <v>1156787</v>
          </cell>
          <cell r="L19336">
            <v>3.3</v>
          </cell>
          <cell r="M19336">
            <v>60</v>
          </cell>
          <cell r="N19336">
            <v>37</v>
          </cell>
          <cell r="O19336">
            <v>23</v>
          </cell>
        </row>
        <row r="19337">
          <cell r="J19337">
            <v>252976</v>
          </cell>
          <cell r="L19337">
            <v>3.69</v>
          </cell>
          <cell r="M19337">
            <v>36</v>
          </cell>
          <cell r="N19337">
            <v>13</v>
          </cell>
          <cell r="O19337">
            <v>23</v>
          </cell>
        </row>
        <row r="19338">
          <cell r="J19338">
            <v>11565</v>
          </cell>
          <cell r="L19338">
            <v>3.69</v>
          </cell>
          <cell r="M19338">
            <v>24</v>
          </cell>
          <cell r="N19338">
            <v>1</v>
          </cell>
          <cell r="O19338">
            <v>23</v>
          </cell>
        </row>
        <row r="19339">
          <cell r="J19339">
            <v>1958533</v>
          </cell>
          <cell r="L19339">
            <v>3.89</v>
          </cell>
          <cell r="M19339">
            <v>84</v>
          </cell>
          <cell r="N19339">
            <v>62</v>
          </cell>
          <cell r="O19339">
            <v>22</v>
          </cell>
        </row>
        <row r="19340">
          <cell r="J19340">
            <v>502799</v>
          </cell>
          <cell r="L19340">
            <v>3.3</v>
          </cell>
          <cell r="M19340">
            <v>60</v>
          </cell>
          <cell r="N19340">
            <v>37</v>
          </cell>
          <cell r="O19340">
            <v>23</v>
          </cell>
        </row>
        <row r="19341">
          <cell r="J19341">
            <v>1186965</v>
          </cell>
          <cell r="L19341">
            <v>3.3</v>
          </cell>
          <cell r="M19341">
            <v>72</v>
          </cell>
          <cell r="N19341">
            <v>49</v>
          </cell>
          <cell r="O19341">
            <v>23</v>
          </cell>
        </row>
        <row r="19342">
          <cell r="J19342">
            <v>398269</v>
          </cell>
          <cell r="L19342">
            <v>3.69</v>
          </cell>
          <cell r="M19342">
            <v>36</v>
          </cell>
          <cell r="N19342">
            <v>14</v>
          </cell>
          <cell r="O19342">
            <v>22</v>
          </cell>
        </row>
        <row r="19343">
          <cell r="J19343">
            <v>85851</v>
          </cell>
          <cell r="L19343">
            <v>3.3</v>
          </cell>
          <cell r="M19343">
            <v>24</v>
          </cell>
          <cell r="N19343">
            <v>2</v>
          </cell>
          <cell r="O19343">
            <v>22</v>
          </cell>
        </row>
        <row r="19344">
          <cell r="J19344">
            <v>294411</v>
          </cell>
          <cell r="L19344">
            <v>3.3</v>
          </cell>
          <cell r="M19344">
            <v>36</v>
          </cell>
          <cell r="N19344">
            <v>14</v>
          </cell>
          <cell r="O19344">
            <v>22</v>
          </cell>
        </row>
        <row r="19345">
          <cell r="J19345">
            <v>400614</v>
          </cell>
          <cell r="L19345">
            <v>3.3</v>
          </cell>
          <cell r="M19345">
            <v>36</v>
          </cell>
          <cell r="N19345">
            <v>14</v>
          </cell>
          <cell r="O19345">
            <v>22</v>
          </cell>
        </row>
        <row r="19346">
          <cell r="J19346">
            <v>49797</v>
          </cell>
          <cell r="L19346">
            <v>3.3</v>
          </cell>
          <cell r="M19346">
            <v>24</v>
          </cell>
          <cell r="N19346">
            <v>2</v>
          </cell>
          <cell r="O19346">
            <v>22</v>
          </cell>
        </row>
        <row r="19347">
          <cell r="J19347">
            <v>722700</v>
          </cell>
          <cell r="L19347">
            <v>3.69</v>
          </cell>
          <cell r="M19347">
            <v>36</v>
          </cell>
          <cell r="N19347">
            <v>14</v>
          </cell>
          <cell r="O19347">
            <v>22</v>
          </cell>
        </row>
        <row r="19348">
          <cell r="J19348">
            <v>1858749</v>
          </cell>
          <cell r="L19348">
            <v>3.3</v>
          </cell>
          <cell r="M19348">
            <v>72</v>
          </cell>
          <cell r="N19348">
            <v>50</v>
          </cell>
          <cell r="O19348">
            <v>22</v>
          </cell>
        </row>
        <row r="19349">
          <cell r="J19349">
            <v>1221970</v>
          </cell>
          <cell r="L19349">
            <v>3.3</v>
          </cell>
          <cell r="M19349">
            <v>54</v>
          </cell>
          <cell r="N19349">
            <v>33</v>
          </cell>
          <cell r="O19349">
            <v>21</v>
          </cell>
        </row>
        <row r="19350">
          <cell r="J19350">
            <v>652739</v>
          </cell>
          <cell r="L19350">
            <v>3.3</v>
          </cell>
          <cell r="M19350">
            <v>60</v>
          </cell>
          <cell r="N19350">
            <v>38</v>
          </cell>
          <cell r="O19350">
            <v>22</v>
          </cell>
        </row>
        <row r="19351">
          <cell r="J19351">
            <v>1429087</v>
          </cell>
          <cell r="L19351">
            <v>3.3</v>
          </cell>
          <cell r="M19351">
            <v>72</v>
          </cell>
          <cell r="N19351">
            <v>50</v>
          </cell>
          <cell r="O19351">
            <v>22</v>
          </cell>
        </row>
        <row r="19352">
          <cell r="J19352">
            <v>196190</v>
          </cell>
          <cell r="L19352">
            <v>3.3</v>
          </cell>
          <cell r="M19352">
            <v>36</v>
          </cell>
          <cell r="N19352">
            <v>14</v>
          </cell>
          <cell r="O19352">
            <v>22</v>
          </cell>
        </row>
        <row r="19353">
          <cell r="J19353">
            <v>227746</v>
          </cell>
          <cell r="L19353">
            <v>3.3</v>
          </cell>
          <cell r="M19353">
            <v>36</v>
          </cell>
          <cell r="N19353">
            <v>14</v>
          </cell>
          <cell r="O19353">
            <v>22</v>
          </cell>
        </row>
        <row r="19354">
          <cell r="J19354">
            <v>1639259</v>
          </cell>
          <cell r="L19354">
            <v>3.79</v>
          </cell>
          <cell r="M19354">
            <v>60</v>
          </cell>
          <cell r="N19354">
            <v>38</v>
          </cell>
          <cell r="O19354">
            <v>22</v>
          </cell>
        </row>
        <row r="19355">
          <cell r="J19355">
            <v>59957</v>
          </cell>
          <cell r="L19355">
            <v>3.3</v>
          </cell>
          <cell r="M19355">
            <v>24</v>
          </cell>
          <cell r="N19355">
            <v>2</v>
          </cell>
          <cell r="O19355">
            <v>22</v>
          </cell>
        </row>
        <row r="19356">
          <cell r="J19356">
            <v>376199</v>
          </cell>
          <cell r="L19356">
            <v>3.3</v>
          </cell>
          <cell r="M19356">
            <v>30</v>
          </cell>
          <cell r="N19356">
            <v>8</v>
          </cell>
          <cell r="O19356">
            <v>22</v>
          </cell>
        </row>
        <row r="19357">
          <cell r="J19357">
            <v>588464</v>
          </cell>
          <cell r="L19357">
            <v>3.3</v>
          </cell>
          <cell r="M19357">
            <v>48</v>
          </cell>
          <cell r="N19357">
            <v>26</v>
          </cell>
          <cell r="O19357">
            <v>22</v>
          </cell>
        </row>
        <row r="19358">
          <cell r="J19358">
            <v>359453</v>
          </cell>
          <cell r="L19358">
            <v>3.3</v>
          </cell>
          <cell r="M19358">
            <v>36</v>
          </cell>
          <cell r="N19358">
            <v>14</v>
          </cell>
          <cell r="O19358">
            <v>22</v>
          </cell>
        </row>
        <row r="19359">
          <cell r="J19359">
            <v>850492</v>
          </cell>
          <cell r="L19359">
            <v>3.79</v>
          </cell>
          <cell r="M19359">
            <v>48</v>
          </cell>
          <cell r="N19359">
            <v>26</v>
          </cell>
          <cell r="O19359">
            <v>22</v>
          </cell>
        </row>
        <row r="19360">
          <cell r="J19360">
            <v>1179064</v>
          </cell>
          <cell r="L19360">
            <v>3.3</v>
          </cell>
          <cell r="M19360">
            <v>60</v>
          </cell>
          <cell r="N19360">
            <v>39</v>
          </cell>
          <cell r="O19360">
            <v>21</v>
          </cell>
        </row>
        <row r="19361">
          <cell r="J19361">
            <v>2046620</v>
          </cell>
          <cell r="L19361">
            <v>3.79</v>
          </cell>
          <cell r="M19361">
            <v>60</v>
          </cell>
          <cell r="N19361">
            <v>39</v>
          </cell>
          <cell r="O19361">
            <v>21</v>
          </cell>
        </row>
        <row r="19362">
          <cell r="J19362">
            <v>914477</v>
          </cell>
          <cell r="L19362">
            <v>3.3</v>
          </cell>
          <cell r="M19362">
            <v>48</v>
          </cell>
          <cell r="N19362">
            <v>27</v>
          </cell>
          <cell r="O19362">
            <v>21</v>
          </cell>
        </row>
        <row r="19363">
          <cell r="J19363">
            <v>305987</v>
          </cell>
          <cell r="L19363">
            <v>3.3</v>
          </cell>
          <cell r="M19363">
            <v>36</v>
          </cell>
          <cell r="N19363">
            <v>14</v>
          </cell>
          <cell r="O19363">
            <v>22</v>
          </cell>
        </row>
        <row r="19364">
          <cell r="J19364">
            <v>642256</v>
          </cell>
          <cell r="L19364">
            <v>3.3</v>
          </cell>
          <cell r="M19364">
            <v>48</v>
          </cell>
          <cell r="N19364">
            <v>27</v>
          </cell>
          <cell r="O19364">
            <v>21</v>
          </cell>
        </row>
        <row r="19365">
          <cell r="J19365">
            <v>42370</v>
          </cell>
          <cell r="L19365">
            <v>3.3</v>
          </cell>
          <cell r="M19365">
            <v>24</v>
          </cell>
          <cell r="N19365">
            <v>3</v>
          </cell>
          <cell r="O19365">
            <v>21</v>
          </cell>
        </row>
        <row r="19366">
          <cell r="J19366">
            <v>657855</v>
          </cell>
          <cell r="L19366">
            <v>3.3</v>
          </cell>
          <cell r="M19366">
            <v>48</v>
          </cell>
          <cell r="N19366">
            <v>27</v>
          </cell>
          <cell r="O19366">
            <v>21</v>
          </cell>
        </row>
        <row r="19367">
          <cell r="J19367">
            <v>128820</v>
          </cell>
          <cell r="L19367">
            <v>3.69</v>
          </cell>
          <cell r="M19367">
            <v>24</v>
          </cell>
          <cell r="N19367">
            <v>3</v>
          </cell>
          <cell r="O19367">
            <v>21</v>
          </cell>
        </row>
        <row r="19368">
          <cell r="J19368">
            <v>419844</v>
          </cell>
          <cell r="L19368">
            <v>3.3</v>
          </cell>
          <cell r="M19368">
            <v>36</v>
          </cell>
          <cell r="N19368">
            <v>15</v>
          </cell>
          <cell r="O19368">
            <v>21</v>
          </cell>
        </row>
        <row r="19369">
          <cell r="J19369">
            <v>561832</v>
          </cell>
          <cell r="L19369">
            <v>3.3</v>
          </cell>
          <cell r="M19369">
            <v>60</v>
          </cell>
          <cell r="N19369">
            <v>39</v>
          </cell>
          <cell r="O19369">
            <v>21</v>
          </cell>
        </row>
        <row r="19370">
          <cell r="J19370">
            <v>383099</v>
          </cell>
          <cell r="L19370">
            <v>3.69</v>
          </cell>
          <cell r="M19370">
            <v>24</v>
          </cell>
          <cell r="N19370">
            <v>4</v>
          </cell>
          <cell r="O19370">
            <v>20</v>
          </cell>
        </row>
        <row r="19371">
          <cell r="J19371">
            <v>287728</v>
          </cell>
          <cell r="L19371">
            <v>3.3</v>
          </cell>
          <cell r="M19371">
            <v>36</v>
          </cell>
          <cell r="N19371">
            <v>16</v>
          </cell>
          <cell r="O19371">
            <v>20</v>
          </cell>
        </row>
        <row r="19372">
          <cell r="J19372">
            <v>1122219</v>
          </cell>
          <cell r="L19372">
            <v>3.79</v>
          </cell>
          <cell r="M19372">
            <v>60</v>
          </cell>
          <cell r="N19372">
            <v>39</v>
          </cell>
          <cell r="O19372">
            <v>21</v>
          </cell>
        </row>
        <row r="19373">
          <cell r="J19373">
            <v>1101224</v>
          </cell>
          <cell r="L19373">
            <v>3.3</v>
          </cell>
          <cell r="M19373">
            <v>72</v>
          </cell>
          <cell r="N19373">
            <v>51</v>
          </cell>
          <cell r="O19373">
            <v>21</v>
          </cell>
        </row>
        <row r="19374">
          <cell r="J19374">
            <v>421376</v>
          </cell>
          <cell r="L19374">
            <v>3.3</v>
          </cell>
          <cell r="M19374">
            <v>60</v>
          </cell>
          <cell r="N19374">
            <v>39</v>
          </cell>
          <cell r="O19374">
            <v>21</v>
          </cell>
        </row>
        <row r="19375">
          <cell r="J19375">
            <v>578539</v>
          </cell>
          <cell r="L19375">
            <v>3.79</v>
          </cell>
          <cell r="M19375">
            <v>42</v>
          </cell>
          <cell r="N19375">
            <v>21</v>
          </cell>
          <cell r="O19375">
            <v>21</v>
          </cell>
        </row>
        <row r="19376">
          <cell r="J19376">
            <v>1364979</v>
          </cell>
          <cell r="L19376">
            <v>3.79</v>
          </cell>
          <cell r="M19376">
            <v>60</v>
          </cell>
          <cell r="N19376">
            <v>39</v>
          </cell>
          <cell r="O19376">
            <v>21</v>
          </cell>
        </row>
        <row r="19377">
          <cell r="J19377">
            <v>1898330</v>
          </cell>
          <cell r="L19377">
            <v>1.79</v>
          </cell>
          <cell r="M19377">
            <v>60</v>
          </cell>
          <cell r="N19377">
            <v>39</v>
          </cell>
          <cell r="O19377">
            <v>21</v>
          </cell>
        </row>
        <row r="19378">
          <cell r="J19378">
            <v>3821825</v>
          </cell>
          <cell r="L19378">
            <v>3.79</v>
          </cell>
          <cell r="M19378">
            <v>60</v>
          </cell>
          <cell r="N19378">
            <v>39</v>
          </cell>
          <cell r="O19378">
            <v>21</v>
          </cell>
        </row>
        <row r="19379">
          <cell r="J19379">
            <v>1604191</v>
          </cell>
          <cell r="L19379">
            <v>3.3</v>
          </cell>
          <cell r="M19379">
            <v>60</v>
          </cell>
          <cell r="N19379">
            <v>39</v>
          </cell>
          <cell r="O19379">
            <v>21</v>
          </cell>
        </row>
        <row r="19380">
          <cell r="J19380">
            <v>532266</v>
          </cell>
          <cell r="L19380">
            <v>3.3</v>
          </cell>
          <cell r="M19380">
            <v>60</v>
          </cell>
          <cell r="N19380">
            <v>39</v>
          </cell>
          <cell r="O19380">
            <v>21</v>
          </cell>
        </row>
        <row r="19381">
          <cell r="J19381">
            <v>466187</v>
          </cell>
          <cell r="L19381">
            <v>3.3</v>
          </cell>
          <cell r="M19381">
            <v>36</v>
          </cell>
          <cell r="N19381">
            <v>15</v>
          </cell>
          <cell r="O19381">
            <v>21</v>
          </cell>
        </row>
        <row r="19382">
          <cell r="J19382">
            <v>302010</v>
          </cell>
          <cell r="L19382">
            <v>3.3</v>
          </cell>
          <cell r="M19382">
            <v>36</v>
          </cell>
          <cell r="N19382">
            <v>15</v>
          </cell>
          <cell r="O19382">
            <v>21</v>
          </cell>
        </row>
        <row r="19383">
          <cell r="J19383">
            <v>580316</v>
          </cell>
          <cell r="L19383">
            <v>3.3</v>
          </cell>
          <cell r="M19383">
            <v>60</v>
          </cell>
          <cell r="N19383">
            <v>39</v>
          </cell>
          <cell r="O19383">
            <v>21</v>
          </cell>
        </row>
        <row r="19384">
          <cell r="J19384">
            <v>524227</v>
          </cell>
          <cell r="L19384">
            <v>3.69</v>
          </cell>
          <cell r="M19384">
            <v>36</v>
          </cell>
          <cell r="N19384">
            <v>15</v>
          </cell>
          <cell r="O19384">
            <v>21</v>
          </cell>
        </row>
        <row r="19385">
          <cell r="J19385">
            <v>1088952</v>
          </cell>
          <cell r="L19385">
            <v>3.3</v>
          </cell>
          <cell r="M19385">
            <v>72</v>
          </cell>
          <cell r="N19385">
            <v>51</v>
          </cell>
          <cell r="O19385">
            <v>21</v>
          </cell>
        </row>
        <row r="19386">
          <cell r="J19386">
            <v>429046</v>
          </cell>
          <cell r="L19386">
            <v>3.69</v>
          </cell>
          <cell r="M19386">
            <v>36</v>
          </cell>
          <cell r="N19386">
            <v>15</v>
          </cell>
          <cell r="O19386">
            <v>21</v>
          </cell>
        </row>
        <row r="19387">
          <cell r="J19387">
            <v>571086</v>
          </cell>
          <cell r="L19387">
            <v>3.69</v>
          </cell>
          <cell r="M19387">
            <v>36</v>
          </cell>
          <cell r="N19387">
            <v>15</v>
          </cell>
          <cell r="O19387">
            <v>21</v>
          </cell>
        </row>
        <row r="19388">
          <cell r="J19388">
            <v>1108884</v>
          </cell>
          <cell r="L19388">
            <v>3.3</v>
          </cell>
          <cell r="M19388">
            <v>60</v>
          </cell>
          <cell r="N19388">
            <v>39</v>
          </cell>
          <cell r="O19388">
            <v>21</v>
          </cell>
        </row>
        <row r="19389">
          <cell r="J19389">
            <v>643410</v>
          </cell>
          <cell r="L19389">
            <v>3.69</v>
          </cell>
          <cell r="M19389">
            <v>36</v>
          </cell>
          <cell r="N19389">
            <v>16</v>
          </cell>
          <cell r="O19389">
            <v>20</v>
          </cell>
        </row>
        <row r="19390">
          <cell r="J19390">
            <v>2160321</v>
          </cell>
          <cell r="L19390">
            <v>3.79</v>
          </cell>
          <cell r="M19390">
            <v>60</v>
          </cell>
          <cell r="N19390">
            <v>39</v>
          </cell>
          <cell r="O19390">
            <v>21</v>
          </cell>
        </row>
        <row r="19391">
          <cell r="J19391">
            <v>1275218</v>
          </cell>
          <cell r="L19391">
            <v>3.3</v>
          </cell>
          <cell r="M19391">
            <v>60</v>
          </cell>
          <cell r="N19391">
            <v>39</v>
          </cell>
          <cell r="O19391">
            <v>21</v>
          </cell>
        </row>
        <row r="19392">
          <cell r="J19392">
            <v>595105</v>
          </cell>
          <cell r="L19392">
            <v>3.3</v>
          </cell>
          <cell r="M19392">
            <v>60</v>
          </cell>
          <cell r="N19392">
            <v>39</v>
          </cell>
          <cell r="O19392">
            <v>21</v>
          </cell>
        </row>
        <row r="19393">
          <cell r="J19393">
            <v>231417</v>
          </cell>
          <cell r="L19393">
            <v>3.3</v>
          </cell>
          <cell r="M19393">
            <v>48</v>
          </cell>
          <cell r="N19393">
            <v>27</v>
          </cell>
          <cell r="O19393">
            <v>21</v>
          </cell>
        </row>
        <row r="19394">
          <cell r="J19394">
            <v>983211</v>
          </cell>
          <cell r="L19394">
            <v>3.3</v>
          </cell>
          <cell r="M19394">
            <v>60</v>
          </cell>
          <cell r="N19394">
            <v>39</v>
          </cell>
          <cell r="O19394">
            <v>21</v>
          </cell>
        </row>
        <row r="19395">
          <cell r="J19395">
            <v>2475359</v>
          </cell>
          <cell r="L19395">
            <v>3.79</v>
          </cell>
          <cell r="M19395">
            <v>60</v>
          </cell>
          <cell r="N19395">
            <v>39</v>
          </cell>
          <cell r="O19395">
            <v>21</v>
          </cell>
        </row>
        <row r="19396">
          <cell r="J19396">
            <v>859557</v>
          </cell>
          <cell r="L19396">
            <v>3.69</v>
          </cell>
          <cell r="M19396">
            <v>36</v>
          </cell>
          <cell r="N19396">
            <v>15</v>
          </cell>
          <cell r="O19396">
            <v>21</v>
          </cell>
        </row>
        <row r="19397">
          <cell r="J19397">
            <v>1292103</v>
          </cell>
          <cell r="L19397">
            <v>3.79</v>
          </cell>
          <cell r="M19397">
            <v>60</v>
          </cell>
          <cell r="N19397">
            <v>40</v>
          </cell>
          <cell r="O19397">
            <v>20</v>
          </cell>
        </row>
        <row r="19398">
          <cell r="J19398">
            <v>788785</v>
          </cell>
          <cell r="L19398">
            <v>3.79</v>
          </cell>
          <cell r="M19398">
            <v>60</v>
          </cell>
          <cell r="N19398">
            <v>40</v>
          </cell>
          <cell r="O19398">
            <v>20</v>
          </cell>
        </row>
        <row r="19399">
          <cell r="J19399">
            <v>213985</v>
          </cell>
          <cell r="L19399">
            <v>3.3</v>
          </cell>
          <cell r="M19399">
            <v>24</v>
          </cell>
          <cell r="N19399">
            <v>4</v>
          </cell>
          <cell r="O19399">
            <v>20</v>
          </cell>
        </row>
        <row r="19400">
          <cell r="J19400">
            <v>669026</v>
          </cell>
          <cell r="L19400">
            <v>3.3</v>
          </cell>
          <cell r="M19400">
            <v>60</v>
          </cell>
          <cell r="N19400">
            <v>39</v>
          </cell>
          <cell r="O19400">
            <v>21</v>
          </cell>
        </row>
        <row r="19401">
          <cell r="J19401">
            <v>1508073</v>
          </cell>
          <cell r="L19401">
            <v>3.3</v>
          </cell>
          <cell r="M19401">
            <v>72</v>
          </cell>
          <cell r="N19401">
            <v>51</v>
          </cell>
          <cell r="O19401">
            <v>21</v>
          </cell>
        </row>
        <row r="19402">
          <cell r="J19402">
            <v>1472610</v>
          </cell>
          <cell r="L19402">
            <v>3.3</v>
          </cell>
          <cell r="M19402">
            <v>60</v>
          </cell>
          <cell r="N19402">
            <v>39</v>
          </cell>
          <cell r="O19402">
            <v>21</v>
          </cell>
        </row>
        <row r="19403">
          <cell r="J19403">
            <v>512318</v>
          </cell>
          <cell r="L19403">
            <v>3.69</v>
          </cell>
          <cell r="M19403">
            <v>36</v>
          </cell>
          <cell r="N19403">
            <v>15</v>
          </cell>
          <cell r="O19403">
            <v>21</v>
          </cell>
        </row>
        <row r="19404">
          <cell r="J19404">
            <v>924865</v>
          </cell>
          <cell r="L19404">
            <v>3.3</v>
          </cell>
          <cell r="M19404">
            <v>60</v>
          </cell>
          <cell r="N19404">
            <v>40</v>
          </cell>
          <cell r="O19404">
            <v>20</v>
          </cell>
        </row>
        <row r="19405">
          <cell r="J19405">
            <v>373823</v>
          </cell>
          <cell r="L19405">
            <v>3.3</v>
          </cell>
          <cell r="M19405">
            <v>36</v>
          </cell>
          <cell r="N19405">
            <v>15</v>
          </cell>
          <cell r="O19405">
            <v>21</v>
          </cell>
        </row>
        <row r="19406">
          <cell r="J19406">
            <v>1722890</v>
          </cell>
          <cell r="L19406">
            <v>3.89</v>
          </cell>
          <cell r="M19406">
            <v>84</v>
          </cell>
          <cell r="N19406">
            <v>64</v>
          </cell>
          <cell r="O19406">
            <v>20</v>
          </cell>
        </row>
        <row r="19407">
          <cell r="J19407">
            <v>1374741</v>
          </cell>
          <cell r="L19407">
            <v>3.79</v>
          </cell>
          <cell r="M19407">
            <v>60</v>
          </cell>
          <cell r="N19407">
            <v>40</v>
          </cell>
          <cell r="O19407">
            <v>20</v>
          </cell>
        </row>
        <row r="19408">
          <cell r="J19408">
            <v>1453380</v>
          </cell>
          <cell r="L19408">
            <v>3.79</v>
          </cell>
          <cell r="M19408">
            <v>48</v>
          </cell>
          <cell r="N19408">
            <v>27</v>
          </cell>
          <cell r="O19408">
            <v>21</v>
          </cell>
        </row>
        <row r="19409">
          <cell r="J19409">
            <v>1591334</v>
          </cell>
          <cell r="L19409">
            <v>3.3</v>
          </cell>
          <cell r="M19409">
            <v>48</v>
          </cell>
          <cell r="N19409">
            <v>27</v>
          </cell>
          <cell r="O19409">
            <v>21</v>
          </cell>
        </row>
        <row r="19410">
          <cell r="J19410">
            <v>3180261</v>
          </cell>
          <cell r="L19410">
            <v>3.89</v>
          </cell>
          <cell r="M19410">
            <v>84</v>
          </cell>
          <cell r="N19410">
            <v>64</v>
          </cell>
          <cell r="O19410">
            <v>20</v>
          </cell>
        </row>
        <row r="19411">
          <cell r="J19411">
            <v>795434</v>
          </cell>
          <cell r="L19411">
            <v>3.3</v>
          </cell>
          <cell r="M19411">
            <v>42</v>
          </cell>
          <cell r="N19411">
            <v>22</v>
          </cell>
          <cell r="O19411">
            <v>20</v>
          </cell>
        </row>
        <row r="19412">
          <cell r="J19412">
            <v>1085629</v>
          </cell>
          <cell r="L19412">
            <v>3.3</v>
          </cell>
          <cell r="M19412">
            <v>48</v>
          </cell>
          <cell r="N19412">
            <v>28</v>
          </cell>
          <cell r="O19412">
            <v>20</v>
          </cell>
        </row>
        <row r="19413">
          <cell r="J19413">
            <v>969931</v>
          </cell>
          <cell r="L19413">
            <v>3.3</v>
          </cell>
          <cell r="M19413">
            <v>54</v>
          </cell>
          <cell r="N19413">
            <v>34</v>
          </cell>
          <cell r="O19413">
            <v>20</v>
          </cell>
        </row>
        <row r="19414">
          <cell r="J19414">
            <v>1423545</v>
          </cell>
          <cell r="L19414">
            <v>3.3</v>
          </cell>
          <cell r="M19414">
            <v>60</v>
          </cell>
          <cell r="N19414">
            <v>40</v>
          </cell>
          <cell r="O19414">
            <v>20</v>
          </cell>
        </row>
        <row r="19415">
          <cell r="J19415">
            <v>638009</v>
          </cell>
          <cell r="L19415">
            <v>3.3</v>
          </cell>
          <cell r="M19415">
            <v>36</v>
          </cell>
          <cell r="N19415">
            <v>16</v>
          </cell>
          <cell r="O19415">
            <v>20</v>
          </cell>
        </row>
        <row r="19416">
          <cell r="J19416">
            <v>2062110</v>
          </cell>
          <cell r="L19416">
            <v>3.79</v>
          </cell>
          <cell r="M19416">
            <v>60</v>
          </cell>
          <cell r="N19416">
            <v>40</v>
          </cell>
          <cell r="O19416">
            <v>20</v>
          </cell>
        </row>
        <row r="19417">
          <cell r="J19417">
            <v>1355396</v>
          </cell>
          <cell r="L19417">
            <v>3.3</v>
          </cell>
          <cell r="M19417">
            <v>60</v>
          </cell>
          <cell r="N19417">
            <v>40</v>
          </cell>
          <cell r="O19417">
            <v>20</v>
          </cell>
        </row>
        <row r="19418">
          <cell r="J19418">
            <v>479339</v>
          </cell>
          <cell r="L19418">
            <v>3.3</v>
          </cell>
          <cell r="M19418">
            <v>48</v>
          </cell>
          <cell r="N19418">
            <v>28</v>
          </cell>
          <cell r="O19418">
            <v>20</v>
          </cell>
        </row>
        <row r="19419">
          <cell r="J19419">
            <v>290450</v>
          </cell>
          <cell r="L19419">
            <v>3.69</v>
          </cell>
          <cell r="M19419">
            <v>24</v>
          </cell>
          <cell r="N19419">
            <v>4</v>
          </cell>
          <cell r="O19419">
            <v>20</v>
          </cell>
        </row>
        <row r="19420">
          <cell r="J19420">
            <v>2081551</v>
          </cell>
          <cell r="L19420">
            <v>3.89</v>
          </cell>
          <cell r="M19420">
            <v>72</v>
          </cell>
          <cell r="N19420">
            <v>52</v>
          </cell>
          <cell r="O19420">
            <v>20</v>
          </cell>
        </row>
        <row r="19421">
          <cell r="J19421">
            <v>1283719</v>
          </cell>
          <cell r="L19421">
            <v>3.3</v>
          </cell>
          <cell r="M19421">
            <v>72</v>
          </cell>
          <cell r="N19421">
            <v>52</v>
          </cell>
          <cell r="O19421">
            <v>20</v>
          </cell>
        </row>
        <row r="19422">
          <cell r="J19422">
            <v>227703</v>
          </cell>
          <cell r="L19422">
            <v>3.69</v>
          </cell>
          <cell r="M19422">
            <v>36</v>
          </cell>
          <cell r="N19422">
            <v>16</v>
          </cell>
          <cell r="O19422">
            <v>20</v>
          </cell>
        </row>
        <row r="19423">
          <cell r="J19423">
            <v>1898931</v>
          </cell>
          <cell r="L19423">
            <v>3.3</v>
          </cell>
          <cell r="M19423">
            <v>72</v>
          </cell>
          <cell r="N19423">
            <v>52</v>
          </cell>
          <cell r="O19423">
            <v>20</v>
          </cell>
        </row>
        <row r="19424">
          <cell r="J19424">
            <v>1219721</v>
          </cell>
          <cell r="L19424">
            <v>3.3</v>
          </cell>
          <cell r="M19424">
            <v>36</v>
          </cell>
          <cell r="N19424">
            <v>16</v>
          </cell>
          <cell r="O19424">
            <v>20</v>
          </cell>
        </row>
        <row r="19425">
          <cell r="J19425">
            <v>1403808</v>
          </cell>
          <cell r="L19425">
            <v>3.3</v>
          </cell>
          <cell r="M19425">
            <v>66</v>
          </cell>
          <cell r="N19425">
            <v>46</v>
          </cell>
          <cell r="O19425">
            <v>20</v>
          </cell>
        </row>
        <row r="19426">
          <cell r="J19426">
            <v>3722313</v>
          </cell>
          <cell r="L19426">
            <v>3.79</v>
          </cell>
          <cell r="M19426">
            <v>60</v>
          </cell>
          <cell r="N19426">
            <v>40</v>
          </cell>
          <cell r="O19426">
            <v>20</v>
          </cell>
        </row>
        <row r="19427">
          <cell r="J19427">
            <v>1168150</v>
          </cell>
          <cell r="L19427">
            <v>3.79</v>
          </cell>
          <cell r="M19427">
            <v>60</v>
          </cell>
          <cell r="N19427">
            <v>40</v>
          </cell>
          <cell r="O19427">
            <v>20</v>
          </cell>
        </row>
        <row r="19428">
          <cell r="J19428">
            <v>2129716</v>
          </cell>
          <cell r="L19428">
            <v>3.79</v>
          </cell>
          <cell r="M19428">
            <v>60</v>
          </cell>
          <cell r="N19428">
            <v>40</v>
          </cell>
          <cell r="O19428">
            <v>20</v>
          </cell>
        </row>
        <row r="19429">
          <cell r="J19429">
            <v>868117</v>
          </cell>
          <cell r="L19429">
            <v>3.3</v>
          </cell>
          <cell r="M19429">
            <v>60</v>
          </cell>
          <cell r="N19429">
            <v>41</v>
          </cell>
          <cell r="O19429">
            <v>19</v>
          </cell>
        </row>
        <row r="19430">
          <cell r="J19430">
            <v>1874709</v>
          </cell>
          <cell r="L19430">
            <v>3.3</v>
          </cell>
          <cell r="M19430">
            <v>72</v>
          </cell>
          <cell r="N19430">
            <v>52</v>
          </cell>
          <cell r="O19430">
            <v>20</v>
          </cell>
        </row>
        <row r="19431">
          <cell r="J19431">
            <v>2651107</v>
          </cell>
          <cell r="L19431">
            <v>3.89</v>
          </cell>
          <cell r="M19431">
            <v>84</v>
          </cell>
          <cell r="N19431">
            <v>64</v>
          </cell>
          <cell r="O19431">
            <v>20</v>
          </cell>
        </row>
        <row r="19432">
          <cell r="J19432">
            <v>165361</v>
          </cell>
          <cell r="L19432">
            <v>3.3</v>
          </cell>
          <cell r="M19432">
            <v>24</v>
          </cell>
          <cell r="N19432">
            <v>4</v>
          </cell>
          <cell r="O19432">
            <v>20</v>
          </cell>
        </row>
        <row r="19433">
          <cell r="J19433">
            <v>456964</v>
          </cell>
          <cell r="L19433">
            <v>3.69</v>
          </cell>
          <cell r="M19433">
            <v>36</v>
          </cell>
          <cell r="N19433">
            <v>16</v>
          </cell>
          <cell r="O19433">
            <v>20</v>
          </cell>
        </row>
        <row r="19434">
          <cell r="J19434">
            <v>820970</v>
          </cell>
          <cell r="L19434">
            <v>3.3</v>
          </cell>
          <cell r="M19434">
            <v>36</v>
          </cell>
          <cell r="N19434">
            <v>16</v>
          </cell>
          <cell r="O19434">
            <v>20</v>
          </cell>
        </row>
        <row r="19435">
          <cell r="J19435">
            <v>228306</v>
          </cell>
          <cell r="L19435">
            <v>3.3</v>
          </cell>
          <cell r="M19435">
            <v>36</v>
          </cell>
          <cell r="N19435">
            <v>16</v>
          </cell>
          <cell r="O19435">
            <v>20</v>
          </cell>
        </row>
        <row r="19436">
          <cell r="J19436">
            <v>1126835</v>
          </cell>
          <cell r="L19436">
            <v>3.79</v>
          </cell>
          <cell r="M19436">
            <v>60</v>
          </cell>
          <cell r="N19436">
            <v>40</v>
          </cell>
          <cell r="O19436">
            <v>20</v>
          </cell>
        </row>
        <row r="19437">
          <cell r="J19437">
            <v>927504</v>
          </cell>
          <cell r="L19437">
            <v>3.69</v>
          </cell>
          <cell r="M19437">
            <v>30</v>
          </cell>
          <cell r="N19437">
            <v>10</v>
          </cell>
          <cell r="O19437">
            <v>20</v>
          </cell>
        </row>
        <row r="19438">
          <cell r="J19438">
            <v>961129</v>
          </cell>
          <cell r="L19438">
            <v>3.3</v>
          </cell>
          <cell r="M19438">
            <v>60</v>
          </cell>
          <cell r="N19438">
            <v>40</v>
          </cell>
          <cell r="O19438">
            <v>20</v>
          </cell>
        </row>
        <row r="19439">
          <cell r="J19439">
            <v>145605</v>
          </cell>
          <cell r="L19439">
            <v>3.69</v>
          </cell>
          <cell r="M19439">
            <v>36</v>
          </cell>
          <cell r="N19439">
            <v>17</v>
          </cell>
          <cell r="O19439">
            <v>19</v>
          </cell>
        </row>
        <row r="19440">
          <cell r="J19440">
            <v>1168150</v>
          </cell>
          <cell r="L19440">
            <v>3.79</v>
          </cell>
          <cell r="M19440">
            <v>60</v>
          </cell>
          <cell r="N19440">
            <v>40</v>
          </cell>
          <cell r="O19440">
            <v>20</v>
          </cell>
        </row>
        <row r="19441">
          <cell r="J19441">
            <v>173090</v>
          </cell>
          <cell r="L19441">
            <v>3.3</v>
          </cell>
          <cell r="M19441">
            <v>24</v>
          </cell>
          <cell r="N19441">
            <v>4</v>
          </cell>
          <cell r="O19441">
            <v>20</v>
          </cell>
        </row>
        <row r="19442">
          <cell r="J19442">
            <v>385437</v>
          </cell>
          <cell r="L19442">
            <v>3.3</v>
          </cell>
          <cell r="M19442">
            <v>42</v>
          </cell>
          <cell r="N19442">
            <v>22</v>
          </cell>
          <cell r="O19442">
            <v>20</v>
          </cell>
        </row>
        <row r="19443">
          <cell r="J19443">
            <v>77077</v>
          </cell>
          <cell r="L19443">
            <v>3.3</v>
          </cell>
          <cell r="M19443">
            <v>24</v>
          </cell>
          <cell r="N19443">
            <v>4</v>
          </cell>
          <cell r="O19443">
            <v>20</v>
          </cell>
        </row>
        <row r="19444">
          <cell r="J19444">
            <v>254891</v>
          </cell>
          <cell r="L19444">
            <v>3.3</v>
          </cell>
          <cell r="M19444">
            <v>36</v>
          </cell>
          <cell r="N19444">
            <v>16</v>
          </cell>
          <cell r="O19444">
            <v>20</v>
          </cell>
        </row>
        <row r="19445">
          <cell r="J19445">
            <v>987855</v>
          </cell>
          <cell r="L19445">
            <v>3.79</v>
          </cell>
          <cell r="M19445">
            <v>60</v>
          </cell>
          <cell r="N19445">
            <v>40</v>
          </cell>
          <cell r="O19445">
            <v>20</v>
          </cell>
        </row>
        <row r="19446">
          <cell r="J19446">
            <v>1094350</v>
          </cell>
          <cell r="L19446">
            <v>3.79</v>
          </cell>
          <cell r="M19446">
            <v>60</v>
          </cell>
          <cell r="N19446">
            <v>40</v>
          </cell>
          <cell r="O19446">
            <v>20</v>
          </cell>
        </row>
        <row r="19447">
          <cell r="J19447">
            <v>988408</v>
          </cell>
          <cell r="L19447">
            <v>3.3</v>
          </cell>
          <cell r="M19447">
            <v>60</v>
          </cell>
          <cell r="N19447">
            <v>41</v>
          </cell>
          <cell r="O19447">
            <v>19</v>
          </cell>
        </row>
        <row r="19448">
          <cell r="J19448">
            <v>636624</v>
          </cell>
          <cell r="L19448">
            <v>3.3</v>
          </cell>
          <cell r="M19448">
            <v>60</v>
          </cell>
          <cell r="N19448">
            <v>41</v>
          </cell>
          <cell r="O19448">
            <v>19</v>
          </cell>
        </row>
        <row r="19449">
          <cell r="J19449">
            <v>326535</v>
          </cell>
          <cell r="L19449">
            <v>3.69</v>
          </cell>
          <cell r="M19449">
            <v>36</v>
          </cell>
          <cell r="N19449">
            <v>16</v>
          </cell>
          <cell r="O19449">
            <v>20</v>
          </cell>
        </row>
        <row r="19450">
          <cell r="J19450">
            <v>588702</v>
          </cell>
          <cell r="L19450">
            <v>3.69</v>
          </cell>
          <cell r="M19450">
            <v>36</v>
          </cell>
          <cell r="N19450">
            <v>16</v>
          </cell>
          <cell r="O19450">
            <v>20</v>
          </cell>
        </row>
        <row r="19451">
          <cell r="J19451">
            <v>1137930</v>
          </cell>
          <cell r="L19451">
            <v>3.3</v>
          </cell>
          <cell r="M19451">
            <v>60</v>
          </cell>
          <cell r="N19451">
            <v>42</v>
          </cell>
          <cell r="O19451">
            <v>18</v>
          </cell>
        </row>
        <row r="19452">
          <cell r="J19452">
            <v>1651878</v>
          </cell>
          <cell r="L19452">
            <v>3.3</v>
          </cell>
          <cell r="M19452">
            <v>72</v>
          </cell>
          <cell r="N19452">
            <v>52</v>
          </cell>
          <cell r="O19452">
            <v>20</v>
          </cell>
        </row>
        <row r="19453">
          <cell r="J19453">
            <v>557077</v>
          </cell>
          <cell r="L19453">
            <v>3.3</v>
          </cell>
          <cell r="M19453">
            <v>48</v>
          </cell>
          <cell r="N19453">
            <v>29</v>
          </cell>
          <cell r="O19453">
            <v>19</v>
          </cell>
        </row>
        <row r="19454">
          <cell r="J19454">
            <v>1920468</v>
          </cell>
          <cell r="L19454">
            <v>3.3</v>
          </cell>
          <cell r="M19454">
            <v>60</v>
          </cell>
          <cell r="N19454">
            <v>41</v>
          </cell>
          <cell r="O19454">
            <v>19</v>
          </cell>
        </row>
        <row r="19455">
          <cell r="J19455">
            <v>493018</v>
          </cell>
          <cell r="L19455">
            <v>3.69</v>
          </cell>
          <cell r="M19455">
            <v>24</v>
          </cell>
          <cell r="N19455">
            <v>5</v>
          </cell>
          <cell r="O19455">
            <v>19</v>
          </cell>
        </row>
        <row r="19456">
          <cell r="J19456">
            <v>202847</v>
          </cell>
          <cell r="L19456">
            <v>3.3</v>
          </cell>
          <cell r="M19456">
            <v>24</v>
          </cell>
          <cell r="N19456">
            <v>5</v>
          </cell>
          <cell r="O19456">
            <v>19</v>
          </cell>
        </row>
        <row r="19457">
          <cell r="J19457">
            <v>2533319</v>
          </cell>
          <cell r="L19457">
            <v>3.79</v>
          </cell>
          <cell r="M19457">
            <v>60</v>
          </cell>
          <cell r="N19457">
            <v>41</v>
          </cell>
          <cell r="O19457">
            <v>19</v>
          </cell>
        </row>
        <row r="19458">
          <cell r="J19458">
            <v>134774</v>
          </cell>
          <cell r="L19458">
            <v>3.69</v>
          </cell>
          <cell r="M19458">
            <v>24</v>
          </cell>
          <cell r="N19458">
            <v>5</v>
          </cell>
          <cell r="O19458">
            <v>19</v>
          </cell>
        </row>
        <row r="19459">
          <cell r="J19459">
            <v>2124816</v>
          </cell>
          <cell r="L19459">
            <v>3.79</v>
          </cell>
          <cell r="M19459">
            <v>60</v>
          </cell>
          <cell r="N19459">
            <v>41</v>
          </cell>
          <cell r="O19459">
            <v>19</v>
          </cell>
        </row>
        <row r="19460">
          <cell r="J19460">
            <v>2675193</v>
          </cell>
          <cell r="L19460">
            <v>3.89</v>
          </cell>
          <cell r="M19460">
            <v>84</v>
          </cell>
          <cell r="N19460">
            <v>65</v>
          </cell>
          <cell r="O19460">
            <v>19</v>
          </cell>
        </row>
        <row r="19461">
          <cell r="J19461">
            <v>467771</v>
          </cell>
          <cell r="L19461">
            <v>3.3</v>
          </cell>
          <cell r="M19461">
            <v>36</v>
          </cell>
          <cell r="N19461">
            <v>17</v>
          </cell>
          <cell r="O19461">
            <v>19</v>
          </cell>
        </row>
        <row r="19462">
          <cell r="J19462">
            <v>1022553</v>
          </cell>
          <cell r="L19462">
            <v>3.3</v>
          </cell>
          <cell r="M19462">
            <v>48</v>
          </cell>
          <cell r="N19462">
            <v>29</v>
          </cell>
          <cell r="O19462">
            <v>19</v>
          </cell>
        </row>
        <row r="19463">
          <cell r="J19463">
            <v>357252</v>
          </cell>
          <cell r="L19463">
            <v>3.69</v>
          </cell>
          <cell r="M19463">
            <v>24</v>
          </cell>
          <cell r="N19463">
            <v>5</v>
          </cell>
          <cell r="O19463">
            <v>19</v>
          </cell>
        </row>
        <row r="19464">
          <cell r="J19464">
            <v>763478</v>
          </cell>
          <cell r="L19464">
            <v>3.3</v>
          </cell>
          <cell r="M19464">
            <v>60</v>
          </cell>
          <cell r="N19464">
            <v>41</v>
          </cell>
          <cell r="O19464">
            <v>19</v>
          </cell>
        </row>
        <row r="19465">
          <cell r="J19465">
            <v>532621</v>
          </cell>
          <cell r="L19465">
            <v>3.3</v>
          </cell>
          <cell r="M19465">
            <v>36</v>
          </cell>
          <cell r="N19465">
            <v>17</v>
          </cell>
          <cell r="O19465">
            <v>19</v>
          </cell>
        </row>
        <row r="19466">
          <cell r="J19466">
            <v>1145828</v>
          </cell>
          <cell r="L19466">
            <v>3.3</v>
          </cell>
          <cell r="M19466">
            <v>60</v>
          </cell>
          <cell r="N19466">
            <v>42</v>
          </cell>
          <cell r="O19466">
            <v>18</v>
          </cell>
        </row>
        <row r="19467">
          <cell r="J19467">
            <v>1006159</v>
          </cell>
          <cell r="L19467">
            <v>3.3</v>
          </cell>
          <cell r="M19467">
            <v>48</v>
          </cell>
          <cell r="N19467">
            <v>29</v>
          </cell>
          <cell r="O19467">
            <v>19</v>
          </cell>
        </row>
        <row r="19468">
          <cell r="J19468">
            <v>1154905</v>
          </cell>
          <cell r="L19468">
            <v>3.3</v>
          </cell>
          <cell r="M19468">
            <v>60</v>
          </cell>
          <cell r="N19468">
            <v>41</v>
          </cell>
          <cell r="O19468">
            <v>19</v>
          </cell>
        </row>
        <row r="19469">
          <cell r="J19469">
            <v>1259545</v>
          </cell>
          <cell r="L19469">
            <v>3.3</v>
          </cell>
          <cell r="M19469">
            <v>60</v>
          </cell>
          <cell r="N19469">
            <v>41</v>
          </cell>
          <cell r="O19469">
            <v>19</v>
          </cell>
        </row>
        <row r="19470">
          <cell r="J19470">
            <v>1171727</v>
          </cell>
          <cell r="L19470">
            <v>3.79</v>
          </cell>
          <cell r="M19470">
            <v>60</v>
          </cell>
          <cell r="N19470">
            <v>42</v>
          </cell>
          <cell r="O19470">
            <v>18</v>
          </cell>
        </row>
        <row r="19471">
          <cell r="J19471">
            <v>999884</v>
          </cell>
          <cell r="L19471">
            <v>3.3</v>
          </cell>
          <cell r="M19471">
            <v>60</v>
          </cell>
          <cell r="N19471">
            <v>41</v>
          </cell>
          <cell r="O19471">
            <v>19</v>
          </cell>
        </row>
        <row r="19472">
          <cell r="J19472">
            <v>1049483</v>
          </cell>
          <cell r="L19472">
            <v>3.3</v>
          </cell>
          <cell r="M19472">
            <v>48</v>
          </cell>
          <cell r="N19472">
            <v>30</v>
          </cell>
          <cell r="O19472">
            <v>18</v>
          </cell>
        </row>
        <row r="19473">
          <cell r="J19473">
            <v>930127</v>
          </cell>
          <cell r="L19473">
            <v>3.3</v>
          </cell>
          <cell r="M19473">
            <v>60</v>
          </cell>
          <cell r="N19473">
            <v>41</v>
          </cell>
          <cell r="O19473">
            <v>19</v>
          </cell>
        </row>
        <row r="19474">
          <cell r="J19474">
            <v>634663</v>
          </cell>
          <cell r="L19474">
            <v>3.3</v>
          </cell>
          <cell r="M19474">
            <v>42</v>
          </cell>
          <cell r="N19474">
            <v>23</v>
          </cell>
          <cell r="O19474">
            <v>19</v>
          </cell>
        </row>
        <row r="19475">
          <cell r="J19475">
            <v>549330</v>
          </cell>
          <cell r="L19475">
            <v>3.69</v>
          </cell>
          <cell r="M19475">
            <v>36</v>
          </cell>
          <cell r="N19475">
            <v>17</v>
          </cell>
          <cell r="O19475">
            <v>19</v>
          </cell>
        </row>
        <row r="19476">
          <cell r="J19476">
            <v>2175632</v>
          </cell>
          <cell r="L19476">
            <v>3.3</v>
          </cell>
          <cell r="M19476">
            <v>72</v>
          </cell>
          <cell r="N19476">
            <v>53</v>
          </cell>
          <cell r="O19476">
            <v>19</v>
          </cell>
        </row>
        <row r="19477">
          <cell r="J19477">
            <v>833010</v>
          </cell>
          <cell r="L19477">
            <v>3.3</v>
          </cell>
          <cell r="M19477">
            <v>66</v>
          </cell>
          <cell r="N19477">
            <v>47</v>
          </cell>
          <cell r="O19477">
            <v>19</v>
          </cell>
        </row>
        <row r="19478">
          <cell r="J19478">
            <v>1341190</v>
          </cell>
          <cell r="L19478">
            <v>3.3</v>
          </cell>
          <cell r="M19478">
            <v>72</v>
          </cell>
          <cell r="N19478">
            <v>53</v>
          </cell>
          <cell r="O19478">
            <v>19</v>
          </cell>
        </row>
        <row r="19479">
          <cell r="J19479">
            <v>799757</v>
          </cell>
          <cell r="L19479">
            <v>3.3</v>
          </cell>
          <cell r="M19479">
            <v>36</v>
          </cell>
          <cell r="N19479">
            <v>17</v>
          </cell>
          <cell r="O19479">
            <v>19</v>
          </cell>
        </row>
        <row r="19480">
          <cell r="J19480">
            <v>1040411</v>
          </cell>
          <cell r="L19480">
            <v>3.3</v>
          </cell>
          <cell r="M19480">
            <v>72</v>
          </cell>
          <cell r="N19480">
            <v>53</v>
          </cell>
          <cell r="O19480">
            <v>19</v>
          </cell>
        </row>
        <row r="19481">
          <cell r="J19481">
            <v>440826</v>
          </cell>
          <cell r="L19481">
            <v>3.69</v>
          </cell>
          <cell r="M19481">
            <v>36</v>
          </cell>
          <cell r="N19481">
            <v>18</v>
          </cell>
          <cell r="O19481">
            <v>18</v>
          </cell>
        </row>
        <row r="19482">
          <cell r="J19482">
            <v>2028895</v>
          </cell>
          <cell r="L19482">
            <v>3.79</v>
          </cell>
          <cell r="M19482">
            <v>60</v>
          </cell>
          <cell r="N19482">
            <v>42</v>
          </cell>
          <cell r="O19482">
            <v>18</v>
          </cell>
        </row>
        <row r="19483">
          <cell r="J19483">
            <v>714520</v>
          </cell>
          <cell r="L19483">
            <v>3.3</v>
          </cell>
          <cell r="M19483">
            <v>60</v>
          </cell>
          <cell r="N19483">
            <v>41</v>
          </cell>
          <cell r="O19483">
            <v>19</v>
          </cell>
        </row>
        <row r="19484">
          <cell r="J19484">
            <v>701357</v>
          </cell>
          <cell r="L19484">
            <v>3.69</v>
          </cell>
          <cell r="M19484">
            <v>36</v>
          </cell>
          <cell r="N19484">
            <v>17</v>
          </cell>
          <cell r="O19484">
            <v>19</v>
          </cell>
        </row>
        <row r="19485">
          <cell r="J19485">
            <v>1889735</v>
          </cell>
          <cell r="L19485">
            <v>3.3</v>
          </cell>
          <cell r="M19485">
            <v>48</v>
          </cell>
          <cell r="N19485">
            <v>30</v>
          </cell>
          <cell r="O19485">
            <v>18</v>
          </cell>
        </row>
        <row r="19486">
          <cell r="J19486">
            <v>1206471</v>
          </cell>
          <cell r="L19486">
            <v>3.3</v>
          </cell>
          <cell r="M19486">
            <v>72</v>
          </cell>
          <cell r="N19486">
            <v>53</v>
          </cell>
          <cell r="O19486">
            <v>19</v>
          </cell>
        </row>
        <row r="19487">
          <cell r="J19487">
            <v>475063</v>
          </cell>
          <cell r="L19487">
            <v>3.3</v>
          </cell>
          <cell r="M19487">
            <v>36</v>
          </cell>
          <cell r="N19487">
            <v>17</v>
          </cell>
          <cell r="O19487">
            <v>19</v>
          </cell>
        </row>
        <row r="19488">
          <cell r="J19488">
            <v>348796</v>
          </cell>
          <cell r="L19488">
            <v>3.3</v>
          </cell>
          <cell r="M19488">
            <v>60</v>
          </cell>
          <cell r="N19488">
            <v>41</v>
          </cell>
          <cell r="O19488">
            <v>19</v>
          </cell>
        </row>
        <row r="19489">
          <cell r="J19489">
            <v>5472511</v>
          </cell>
          <cell r="L19489">
            <v>3.89</v>
          </cell>
          <cell r="M19489">
            <v>84</v>
          </cell>
          <cell r="N19489">
            <v>67</v>
          </cell>
          <cell r="O19489">
            <v>17</v>
          </cell>
        </row>
        <row r="19490">
          <cell r="J19490">
            <v>877247</v>
          </cell>
          <cell r="L19490">
            <v>3.3</v>
          </cell>
          <cell r="M19490">
            <v>48</v>
          </cell>
          <cell r="N19490">
            <v>29</v>
          </cell>
          <cell r="O19490">
            <v>19</v>
          </cell>
        </row>
        <row r="19491">
          <cell r="J19491">
            <v>575518</v>
          </cell>
          <cell r="L19491">
            <v>3.3</v>
          </cell>
          <cell r="M19491">
            <v>48</v>
          </cell>
          <cell r="N19491">
            <v>30</v>
          </cell>
          <cell r="O19491">
            <v>18</v>
          </cell>
        </row>
        <row r="19492">
          <cell r="J19492">
            <v>1395190</v>
          </cell>
          <cell r="L19492">
            <v>3.3</v>
          </cell>
          <cell r="M19492">
            <v>60</v>
          </cell>
          <cell r="N19492">
            <v>41</v>
          </cell>
          <cell r="O19492">
            <v>19</v>
          </cell>
        </row>
        <row r="19493">
          <cell r="J19493">
            <v>441350</v>
          </cell>
          <cell r="L19493">
            <v>3.3</v>
          </cell>
          <cell r="M19493">
            <v>36</v>
          </cell>
          <cell r="N19493">
            <v>17</v>
          </cell>
          <cell r="O19493">
            <v>19</v>
          </cell>
        </row>
        <row r="19494">
          <cell r="J19494">
            <v>510436</v>
          </cell>
          <cell r="L19494">
            <v>3.3</v>
          </cell>
          <cell r="M19494">
            <v>72</v>
          </cell>
          <cell r="N19494">
            <v>54</v>
          </cell>
          <cell r="O19494">
            <v>18</v>
          </cell>
        </row>
        <row r="19495">
          <cell r="J19495">
            <v>1800845</v>
          </cell>
          <cell r="L19495">
            <v>3.79</v>
          </cell>
          <cell r="M19495">
            <v>60</v>
          </cell>
          <cell r="N19495">
            <v>42</v>
          </cell>
          <cell r="O19495">
            <v>18</v>
          </cell>
        </row>
        <row r="19496">
          <cell r="J19496">
            <v>524738</v>
          </cell>
          <cell r="L19496">
            <v>3.3</v>
          </cell>
          <cell r="M19496">
            <v>48</v>
          </cell>
          <cell r="N19496">
            <v>30</v>
          </cell>
          <cell r="O19496">
            <v>18</v>
          </cell>
        </row>
        <row r="19497">
          <cell r="J19497">
            <v>2071187</v>
          </cell>
          <cell r="L19497">
            <v>3.69</v>
          </cell>
          <cell r="M19497">
            <v>36</v>
          </cell>
          <cell r="N19497">
            <v>18</v>
          </cell>
          <cell r="O19497">
            <v>18</v>
          </cell>
        </row>
        <row r="19498">
          <cell r="J19498">
            <v>828641</v>
          </cell>
          <cell r="L19498">
            <v>3.3</v>
          </cell>
          <cell r="M19498">
            <v>60</v>
          </cell>
          <cell r="N19498">
            <v>42</v>
          </cell>
          <cell r="O19498">
            <v>18</v>
          </cell>
        </row>
        <row r="19499">
          <cell r="J19499">
            <v>1280194</v>
          </cell>
          <cell r="L19499">
            <v>3.79</v>
          </cell>
          <cell r="M19499">
            <v>48</v>
          </cell>
          <cell r="N19499">
            <v>29</v>
          </cell>
          <cell r="O19499">
            <v>19</v>
          </cell>
        </row>
        <row r="19500">
          <cell r="J19500">
            <v>552666</v>
          </cell>
          <cell r="L19500">
            <v>3.3</v>
          </cell>
          <cell r="M19500">
            <v>36</v>
          </cell>
          <cell r="N19500">
            <v>18</v>
          </cell>
          <cell r="O19500">
            <v>18</v>
          </cell>
        </row>
        <row r="19501">
          <cell r="J19501">
            <v>819275</v>
          </cell>
          <cell r="L19501">
            <v>3.3</v>
          </cell>
          <cell r="M19501">
            <v>36</v>
          </cell>
          <cell r="N19501">
            <v>18</v>
          </cell>
          <cell r="O19501">
            <v>18</v>
          </cell>
        </row>
        <row r="19502">
          <cell r="J19502">
            <v>594447</v>
          </cell>
          <cell r="L19502">
            <v>3.3</v>
          </cell>
          <cell r="M19502">
            <v>60</v>
          </cell>
          <cell r="N19502">
            <v>42</v>
          </cell>
          <cell r="O19502">
            <v>18</v>
          </cell>
        </row>
        <row r="19503">
          <cell r="J19503">
            <v>600730</v>
          </cell>
          <cell r="L19503">
            <v>3.69</v>
          </cell>
          <cell r="M19503">
            <v>36</v>
          </cell>
          <cell r="N19503">
            <v>18</v>
          </cell>
          <cell r="O19503">
            <v>18</v>
          </cell>
        </row>
        <row r="19504">
          <cell r="J19504">
            <v>641996</v>
          </cell>
          <cell r="L19504">
            <v>3.69</v>
          </cell>
          <cell r="M19504">
            <v>36</v>
          </cell>
          <cell r="N19504">
            <v>18</v>
          </cell>
          <cell r="O19504">
            <v>18</v>
          </cell>
        </row>
        <row r="19505">
          <cell r="J19505">
            <v>1283996</v>
          </cell>
          <cell r="L19505">
            <v>3.69</v>
          </cell>
          <cell r="M19505">
            <v>36</v>
          </cell>
          <cell r="N19505">
            <v>18</v>
          </cell>
          <cell r="O19505">
            <v>18</v>
          </cell>
        </row>
        <row r="19506">
          <cell r="J19506">
            <v>2086702</v>
          </cell>
          <cell r="L19506">
            <v>3.79</v>
          </cell>
          <cell r="M19506">
            <v>60</v>
          </cell>
          <cell r="N19506">
            <v>42</v>
          </cell>
          <cell r="O19506">
            <v>18</v>
          </cell>
        </row>
        <row r="19507">
          <cell r="J19507">
            <v>389114</v>
          </cell>
          <cell r="L19507">
            <v>3.3</v>
          </cell>
          <cell r="M19507">
            <v>30</v>
          </cell>
          <cell r="N19507">
            <v>12</v>
          </cell>
          <cell r="O19507">
            <v>18</v>
          </cell>
        </row>
        <row r="19508">
          <cell r="J19508">
            <v>1584582</v>
          </cell>
          <cell r="L19508">
            <v>3.79</v>
          </cell>
          <cell r="M19508">
            <v>60</v>
          </cell>
          <cell r="N19508">
            <v>42</v>
          </cell>
          <cell r="O19508">
            <v>18</v>
          </cell>
        </row>
        <row r="19509">
          <cell r="J19509">
            <v>230900</v>
          </cell>
          <cell r="L19509">
            <v>3.69</v>
          </cell>
          <cell r="M19509">
            <v>24</v>
          </cell>
          <cell r="N19509">
            <v>6</v>
          </cell>
          <cell r="O19509">
            <v>18</v>
          </cell>
        </row>
        <row r="19510">
          <cell r="J19510">
            <v>664953</v>
          </cell>
          <cell r="L19510">
            <v>3.3</v>
          </cell>
          <cell r="M19510">
            <v>36</v>
          </cell>
          <cell r="N19510">
            <v>18</v>
          </cell>
          <cell r="O19510">
            <v>18</v>
          </cell>
        </row>
        <row r="19511">
          <cell r="J19511">
            <v>1074458</v>
          </cell>
          <cell r="L19511">
            <v>3.3</v>
          </cell>
          <cell r="M19511">
            <v>60</v>
          </cell>
          <cell r="N19511">
            <v>42</v>
          </cell>
          <cell r="O19511">
            <v>18</v>
          </cell>
        </row>
        <row r="19512">
          <cell r="J19512">
            <v>616506</v>
          </cell>
          <cell r="L19512">
            <v>3.69</v>
          </cell>
          <cell r="M19512">
            <v>24</v>
          </cell>
          <cell r="N19512">
            <v>6</v>
          </cell>
          <cell r="O19512">
            <v>18</v>
          </cell>
        </row>
        <row r="19513">
          <cell r="J19513">
            <v>89152</v>
          </cell>
          <cell r="L19513">
            <v>3.3</v>
          </cell>
          <cell r="M19513">
            <v>24</v>
          </cell>
          <cell r="N19513">
            <v>6</v>
          </cell>
          <cell r="O19513">
            <v>18</v>
          </cell>
        </row>
        <row r="19514">
          <cell r="J19514">
            <v>4486485</v>
          </cell>
          <cell r="L19514">
            <v>3.89</v>
          </cell>
          <cell r="M19514">
            <v>84</v>
          </cell>
          <cell r="N19514">
            <v>67</v>
          </cell>
          <cell r="O19514">
            <v>17</v>
          </cell>
        </row>
        <row r="19515">
          <cell r="J19515">
            <v>1921613</v>
          </cell>
          <cell r="L19515">
            <v>3.3</v>
          </cell>
          <cell r="M19515">
            <v>72</v>
          </cell>
          <cell r="N19515">
            <v>54</v>
          </cell>
          <cell r="O19515">
            <v>18</v>
          </cell>
        </row>
        <row r="19516">
          <cell r="J19516">
            <v>257023</v>
          </cell>
          <cell r="L19516">
            <v>3.69</v>
          </cell>
          <cell r="M19516">
            <v>24</v>
          </cell>
          <cell r="N19516">
            <v>6</v>
          </cell>
          <cell r="O19516">
            <v>18</v>
          </cell>
        </row>
        <row r="19517">
          <cell r="J19517">
            <v>1135306</v>
          </cell>
          <cell r="L19517">
            <v>3.69</v>
          </cell>
          <cell r="M19517">
            <v>36</v>
          </cell>
          <cell r="N19517">
            <v>18</v>
          </cell>
          <cell r="O19517">
            <v>18</v>
          </cell>
        </row>
        <row r="19518">
          <cell r="J19518">
            <v>1801390</v>
          </cell>
          <cell r="L19518">
            <v>1.79</v>
          </cell>
          <cell r="M19518">
            <v>60</v>
          </cell>
          <cell r="N19518">
            <v>42</v>
          </cell>
          <cell r="O19518">
            <v>18</v>
          </cell>
        </row>
        <row r="19519">
          <cell r="J19519">
            <v>1118068</v>
          </cell>
          <cell r="L19519">
            <v>3.3</v>
          </cell>
          <cell r="M19519">
            <v>60</v>
          </cell>
          <cell r="N19519">
            <v>42</v>
          </cell>
          <cell r="O19519">
            <v>18</v>
          </cell>
        </row>
        <row r="19520">
          <cell r="J19520">
            <v>459678</v>
          </cell>
          <cell r="L19520">
            <v>3.3</v>
          </cell>
          <cell r="M19520">
            <v>36</v>
          </cell>
          <cell r="N19520">
            <v>18</v>
          </cell>
          <cell r="O19520">
            <v>18</v>
          </cell>
        </row>
        <row r="19521">
          <cell r="J19521">
            <v>767640</v>
          </cell>
          <cell r="L19521">
            <v>3.3</v>
          </cell>
          <cell r="M19521">
            <v>72</v>
          </cell>
          <cell r="N19521">
            <v>54</v>
          </cell>
          <cell r="O19521">
            <v>18</v>
          </cell>
        </row>
        <row r="19522">
          <cell r="J19522">
            <v>1177267</v>
          </cell>
          <cell r="L19522">
            <v>3.3</v>
          </cell>
          <cell r="M19522">
            <v>36</v>
          </cell>
          <cell r="N19522">
            <v>18</v>
          </cell>
          <cell r="O19522">
            <v>18</v>
          </cell>
        </row>
        <row r="19523">
          <cell r="J19523">
            <v>1174039</v>
          </cell>
          <cell r="L19523">
            <v>3.3</v>
          </cell>
          <cell r="M19523">
            <v>72</v>
          </cell>
          <cell r="N19523">
            <v>54</v>
          </cell>
          <cell r="O19523">
            <v>18</v>
          </cell>
        </row>
        <row r="19524">
          <cell r="J19524">
            <v>1583361</v>
          </cell>
          <cell r="L19524">
            <v>3.79</v>
          </cell>
          <cell r="M19524">
            <v>60</v>
          </cell>
          <cell r="N19524">
            <v>42</v>
          </cell>
          <cell r="O19524">
            <v>18</v>
          </cell>
        </row>
        <row r="19525">
          <cell r="J19525">
            <v>600030</v>
          </cell>
          <cell r="L19525">
            <v>3.3</v>
          </cell>
          <cell r="M19525">
            <v>60</v>
          </cell>
          <cell r="N19525">
            <v>42</v>
          </cell>
          <cell r="O19525">
            <v>18</v>
          </cell>
        </row>
        <row r="19526">
          <cell r="J19526">
            <v>593022</v>
          </cell>
          <cell r="L19526">
            <v>3.3</v>
          </cell>
          <cell r="M19526">
            <v>36</v>
          </cell>
          <cell r="N19526">
            <v>18</v>
          </cell>
          <cell r="O19526">
            <v>18</v>
          </cell>
        </row>
        <row r="19527">
          <cell r="J19527">
            <v>722276</v>
          </cell>
          <cell r="L19527">
            <v>3.3</v>
          </cell>
          <cell r="M19527">
            <v>48</v>
          </cell>
          <cell r="N19527">
            <v>30</v>
          </cell>
          <cell r="O19527">
            <v>18</v>
          </cell>
        </row>
        <row r="19528">
          <cell r="J19528">
            <v>1214983</v>
          </cell>
          <cell r="L19528">
            <v>3.79</v>
          </cell>
          <cell r="M19528">
            <v>60</v>
          </cell>
          <cell r="N19528">
            <v>42</v>
          </cell>
          <cell r="O19528">
            <v>18</v>
          </cell>
        </row>
        <row r="19529">
          <cell r="J19529">
            <v>1851657</v>
          </cell>
          <cell r="L19529">
            <v>3.79</v>
          </cell>
          <cell r="M19529">
            <v>60</v>
          </cell>
          <cell r="N19529">
            <v>42</v>
          </cell>
          <cell r="O19529">
            <v>18</v>
          </cell>
        </row>
        <row r="19530">
          <cell r="J19530">
            <v>511247</v>
          </cell>
          <cell r="L19530">
            <v>3.3</v>
          </cell>
          <cell r="M19530">
            <v>36</v>
          </cell>
          <cell r="N19530">
            <v>18</v>
          </cell>
          <cell r="O19530">
            <v>18</v>
          </cell>
        </row>
        <row r="19531">
          <cell r="J19531">
            <v>461819</v>
          </cell>
          <cell r="L19531">
            <v>3.69</v>
          </cell>
          <cell r="M19531">
            <v>36</v>
          </cell>
          <cell r="N19531">
            <v>18</v>
          </cell>
          <cell r="O19531">
            <v>18</v>
          </cell>
        </row>
        <row r="19532">
          <cell r="J19532">
            <v>435116</v>
          </cell>
          <cell r="L19532">
            <v>3.3</v>
          </cell>
          <cell r="M19532">
            <v>36</v>
          </cell>
          <cell r="N19532">
            <v>18</v>
          </cell>
          <cell r="O19532">
            <v>18</v>
          </cell>
        </row>
        <row r="19533">
          <cell r="J19533">
            <v>1260802</v>
          </cell>
          <cell r="L19533">
            <v>3.3</v>
          </cell>
          <cell r="M19533">
            <v>60</v>
          </cell>
          <cell r="N19533">
            <v>42</v>
          </cell>
          <cell r="O19533">
            <v>18</v>
          </cell>
        </row>
        <row r="19534">
          <cell r="J19534">
            <v>1189435</v>
          </cell>
          <cell r="L19534">
            <v>3.3</v>
          </cell>
          <cell r="M19534">
            <v>60</v>
          </cell>
          <cell r="N19534">
            <v>42</v>
          </cell>
          <cell r="O19534">
            <v>18</v>
          </cell>
        </row>
        <row r="19535">
          <cell r="J19535">
            <v>638825</v>
          </cell>
          <cell r="L19535">
            <v>3.3</v>
          </cell>
          <cell r="M19535">
            <v>48</v>
          </cell>
          <cell r="N19535">
            <v>30</v>
          </cell>
          <cell r="O19535">
            <v>18</v>
          </cell>
        </row>
        <row r="19536">
          <cell r="J19536">
            <v>869750</v>
          </cell>
          <cell r="L19536">
            <v>3.79</v>
          </cell>
          <cell r="M19536">
            <v>60</v>
          </cell>
          <cell r="N19536">
            <v>43</v>
          </cell>
          <cell r="O19536">
            <v>17</v>
          </cell>
        </row>
        <row r="19537">
          <cell r="J19537">
            <v>702131</v>
          </cell>
          <cell r="L19537">
            <v>3.3</v>
          </cell>
          <cell r="M19537">
            <v>48</v>
          </cell>
          <cell r="N19537">
            <v>30</v>
          </cell>
          <cell r="O19537">
            <v>18</v>
          </cell>
        </row>
        <row r="19538">
          <cell r="J19538">
            <v>1210285</v>
          </cell>
          <cell r="L19538">
            <v>3.79</v>
          </cell>
          <cell r="M19538">
            <v>48</v>
          </cell>
          <cell r="N19538">
            <v>31</v>
          </cell>
          <cell r="O19538">
            <v>17</v>
          </cell>
        </row>
        <row r="19539">
          <cell r="J19539">
            <v>1435254</v>
          </cell>
          <cell r="L19539">
            <v>3.3</v>
          </cell>
          <cell r="M19539">
            <v>60</v>
          </cell>
          <cell r="N19539">
            <v>42</v>
          </cell>
          <cell r="O19539">
            <v>18</v>
          </cell>
        </row>
        <row r="19540">
          <cell r="J19540">
            <v>237741</v>
          </cell>
          <cell r="L19540">
            <v>3.3</v>
          </cell>
          <cell r="M19540">
            <v>24</v>
          </cell>
          <cell r="N19540">
            <v>6</v>
          </cell>
          <cell r="O19540">
            <v>18</v>
          </cell>
        </row>
        <row r="19541">
          <cell r="J19541">
            <v>1306423</v>
          </cell>
          <cell r="L19541">
            <v>3.3</v>
          </cell>
          <cell r="M19541">
            <v>48</v>
          </cell>
          <cell r="N19541">
            <v>30</v>
          </cell>
          <cell r="O19541">
            <v>18</v>
          </cell>
        </row>
        <row r="19542">
          <cell r="J19542">
            <v>951549</v>
          </cell>
          <cell r="L19542">
            <v>3.3</v>
          </cell>
          <cell r="M19542">
            <v>60</v>
          </cell>
          <cell r="N19542">
            <v>42</v>
          </cell>
          <cell r="O19542">
            <v>18</v>
          </cell>
        </row>
        <row r="19543">
          <cell r="J19543">
            <v>869998</v>
          </cell>
          <cell r="L19543">
            <v>3.3</v>
          </cell>
          <cell r="M19543">
            <v>60</v>
          </cell>
          <cell r="N19543">
            <v>43</v>
          </cell>
          <cell r="O19543">
            <v>17</v>
          </cell>
        </row>
        <row r="19544">
          <cell r="J19544">
            <v>152641</v>
          </cell>
          <cell r="L19544">
            <v>3.3</v>
          </cell>
          <cell r="M19544">
            <v>36</v>
          </cell>
          <cell r="N19544">
            <v>18</v>
          </cell>
          <cell r="O19544">
            <v>18</v>
          </cell>
        </row>
        <row r="19545">
          <cell r="J19545">
            <v>512548</v>
          </cell>
          <cell r="L19545">
            <v>3.69</v>
          </cell>
          <cell r="M19545">
            <v>36</v>
          </cell>
          <cell r="N19545">
            <v>18</v>
          </cell>
          <cell r="O19545">
            <v>18</v>
          </cell>
        </row>
        <row r="19546">
          <cell r="J19546">
            <v>991634</v>
          </cell>
          <cell r="L19546">
            <v>3.69</v>
          </cell>
          <cell r="M19546">
            <v>36</v>
          </cell>
          <cell r="N19546">
            <v>18</v>
          </cell>
          <cell r="O19546">
            <v>18</v>
          </cell>
        </row>
        <row r="19547">
          <cell r="J19547">
            <v>687478</v>
          </cell>
          <cell r="L19547">
            <v>3.69</v>
          </cell>
          <cell r="M19547">
            <v>36</v>
          </cell>
          <cell r="N19547">
            <v>18</v>
          </cell>
          <cell r="O19547">
            <v>18</v>
          </cell>
        </row>
        <row r="19548">
          <cell r="J19548">
            <v>1124739</v>
          </cell>
          <cell r="L19548">
            <v>3.3</v>
          </cell>
          <cell r="M19548">
            <v>54</v>
          </cell>
          <cell r="N19548">
            <v>36</v>
          </cell>
          <cell r="O19548">
            <v>18</v>
          </cell>
        </row>
        <row r="19549">
          <cell r="J19549">
            <v>1087800</v>
          </cell>
          <cell r="L19549">
            <v>3.3</v>
          </cell>
          <cell r="M19549">
            <v>48</v>
          </cell>
          <cell r="N19549">
            <v>30</v>
          </cell>
          <cell r="O19549">
            <v>18</v>
          </cell>
        </row>
        <row r="19550">
          <cell r="J19550">
            <v>2217632</v>
          </cell>
          <cell r="L19550">
            <v>3.79</v>
          </cell>
          <cell r="M19550">
            <v>60</v>
          </cell>
          <cell r="N19550">
            <v>42</v>
          </cell>
          <cell r="O19550">
            <v>18</v>
          </cell>
        </row>
        <row r="19551">
          <cell r="J19551">
            <v>931728</v>
          </cell>
          <cell r="L19551">
            <v>3.3</v>
          </cell>
          <cell r="M19551">
            <v>60</v>
          </cell>
          <cell r="N19551">
            <v>42</v>
          </cell>
          <cell r="O19551">
            <v>18</v>
          </cell>
        </row>
        <row r="19552">
          <cell r="J19552">
            <v>664721</v>
          </cell>
          <cell r="L19552">
            <v>3.3</v>
          </cell>
          <cell r="M19552">
            <v>48</v>
          </cell>
          <cell r="N19552">
            <v>30</v>
          </cell>
          <cell r="O19552">
            <v>18</v>
          </cell>
        </row>
        <row r="19553">
          <cell r="J19553">
            <v>1780363</v>
          </cell>
          <cell r="L19553">
            <v>3.79</v>
          </cell>
          <cell r="M19553">
            <v>60</v>
          </cell>
          <cell r="N19553">
            <v>43</v>
          </cell>
          <cell r="O19553">
            <v>17</v>
          </cell>
        </row>
        <row r="19554">
          <cell r="J19554">
            <v>702131</v>
          </cell>
          <cell r="L19554">
            <v>3.3</v>
          </cell>
          <cell r="M19554">
            <v>48</v>
          </cell>
          <cell r="N19554">
            <v>30</v>
          </cell>
          <cell r="O19554">
            <v>18</v>
          </cell>
        </row>
        <row r="19555">
          <cell r="J19555">
            <v>1813124</v>
          </cell>
          <cell r="L19555">
            <v>3.89</v>
          </cell>
          <cell r="M19555">
            <v>72</v>
          </cell>
          <cell r="N19555">
            <v>54</v>
          </cell>
          <cell r="O19555">
            <v>18</v>
          </cell>
        </row>
        <row r="19556">
          <cell r="J19556">
            <v>787820</v>
          </cell>
          <cell r="L19556">
            <v>3.79</v>
          </cell>
          <cell r="M19556">
            <v>60</v>
          </cell>
          <cell r="N19556">
            <v>43</v>
          </cell>
          <cell r="O19556">
            <v>17</v>
          </cell>
        </row>
        <row r="19557">
          <cell r="J19557">
            <v>1401320</v>
          </cell>
          <cell r="L19557">
            <v>3.79</v>
          </cell>
          <cell r="M19557">
            <v>48</v>
          </cell>
          <cell r="N19557">
            <v>30</v>
          </cell>
          <cell r="O19557">
            <v>18</v>
          </cell>
        </row>
        <row r="19558">
          <cell r="J19558">
            <v>416548</v>
          </cell>
          <cell r="L19558">
            <v>3.3</v>
          </cell>
          <cell r="M19558">
            <v>48</v>
          </cell>
          <cell r="N19558">
            <v>30</v>
          </cell>
          <cell r="O19558">
            <v>18</v>
          </cell>
        </row>
        <row r="19559">
          <cell r="J19559">
            <v>937110</v>
          </cell>
          <cell r="L19559">
            <v>3.3</v>
          </cell>
          <cell r="M19559">
            <v>42</v>
          </cell>
          <cell r="N19559">
            <v>24</v>
          </cell>
          <cell r="O19559">
            <v>18</v>
          </cell>
        </row>
        <row r="19560">
          <cell r="J19560">
            <v>1439105</v>
          </cell>
          <cell r="L19560">
            <v>3.79</v>
          </cell>
          <cell r="M19560">
            <v>60</v>
          </cell>
          <cell r="N19560">
            <v>42</v>
          </cell>
          <cell r="O19560">
            <v>18</v>
          </cell>
        </row>
        <row r="19561">
          <cell r="J19561">
            <v>773129</v>
          </cell>
          <cell r="L19561">
            <v>3.3</v>
          </cell>
          <cell r="M19561">
            <v>60</v>
          </cell>
          <cell r="N19561">
            <v>42</v>
          </cell>
          <cell r="O19561">
            <v>18</v>
          </cell>
        </row>
        <row r="19562">
          <cell r="J19562">
            <v>448854</v>
          </cell>
          <cell r="L19562">
            <v>3.69</v>
          </cell>
          <cell r="M19562">
            <v>24</v>
          </cell>
          <cell r="N19562">
            <v>7</v>
          </cell>
          <cell r="O19562">
            <v>17</v>
          </cell>
        </row>
        <row r="19563">
          <cell r="J19563">
            <v>1633436</v>
          </cell>
          <cell r="L19563">
            <v>3.3</v>
          </cell>
          <cell r="M19563">
            <v>36</v>
          </cell>
          <cell r="N19563">
            <v>18</v>
          </cell>
          <cell r="O19563">
            <v>18</v>
          </cell>
        </row>
        <row r="19564">
          <cell r="J19564">
            <v>1996940</v>
          </cell>
          <cell r="L19564">
            <v>3.3</v>
          </cell>
          <cell r="M19564">
            <v>72</v>
          </cell>
          <cell r="N19564">
            <v>54</v>
          </cell>
          <cell r="O19564">
            <v>18</v>
          </cell>
        </row>
        <row r="19565">
          <cell r="J19565">
            <v>357812</v>
          </cell>
          <cell r="L19565">
            <v>3.79</v>
          </cell>
          <cell r="M19565">
            <v>60</v>
          </cell>
          <cell r="N19565">
            <v>42</v>
          </cell>
          <cell r="O19565">
            <v>18</v>
          </cell>
        </row>
        <row r="19566">
          <cell r="J19566">
            <v>53469</v>
          </cell>
          <cell r="L19566">
            <v>3.69</v>
          </cell>
          <cell r="M19566">
            <v>36</v>
          </cell>
          <cell r="N19566">
            <v>19</v>
          </cell>
          <cell r="O19566">
            <v>17</v>
          </cell>
        </row>
        <row r="19567">
          <cell r="J19567">
            <v>979062</v>
          </cell>
          <cell r="L19567">
            <v>3.79</v>
          </cell>
          <cell r="M19567">
            <v>60</v>
          </cell>
          <cell r="N19567">
            <v>42</v>
          </cell>
          <cell r="O19567">
            <v>18</v>
          </cell>
        </row>
        <row r="19568">
          <cell r="J19568">
            <v>682182</v>
          </cell>
          <cell r="L19568">
            <v>3.69</v>
          </cell>
          <cell r="M19568">
            <v>36</v>
          </cell>
          <cell r="N19568">
            <v>19</v>
          </cell>
          <cell r="O19568">
            <v>17</v>
          </cell>
        </row>
        <row r="19569">
          <cell r="J19569">
            <v>661052</v>
          </cell>
          <cell r="L19569">
            <v>3.79</v>
          </cell>
          <cell r="M19569">
            <v>48</v>
          </cell>
          <cell r="N19569">
            <v>31</v>
          </cell>
          <cell r="O19569">
            <v>17</v>
          </cell>
        </row>
        <row r="19570">
          <cell r="J19570">
            <v>512315</v>
          </cell>
          <cell r="L19570">
            <v>3.3</v>
          </cell>
          <cell r="M19570">
            <v>36</v>
          </cell>
          <cell r="N19570">
            <v>18</v>
          </cell>
          <cell r="O19570">
            <v>18</v>
          </cell>
        </row>
        <row r="19571">
          <cell r="J19571">
            <v>1082384</v>
          </cell>
          <cell r="L19571">
            <v>3.3</v>
          </cell>
          <cell r="M19571">
            <v>60</v>
          </cell>
          <cell r="N19571">
            <v>42</v>
          </cell>
          <cell r="O19571">
            <v>18</v>
          </cell>
        </row>
        <row r="19572">
          <cell r="J19572">
            <v>503340</v>
          </cell>
          <cell r="L19572">
            <v>3.69</v>
          </cell>
          <cell r="M19572">
            <v>36</v>
          </cell>
          <cell r="N19572">
            <v>19</v>
          </cell>
          <cell r="O19572">
            <v>17</v>
          </cell>
        </row>
        <row r="19573">
          <cell r="J19573">
            <v>327489</v>
          </cell>
          <cell r="L19573">
            <v>3.3</v>
          </cell>
          <cell r="M19573">
            <v>24</v>
          </cell>
          <cell r="N19573">
            <v>6</v>
          </cell>
          <cell r="O19573">
            <v>18</v>
          </cell>
        </row>
        <row r="19574">
          <cell r="J19574">
            <v>1783397</v>
          </cell>
          <cell r="L19574">
            <v>3.79</v>
          </cell>
          <cell r="M19574">
            <v>60</v>
          </cell>
          <cell r="N19574">
            <v>43</v>
          </cell>
          <cell r="O19574">
            <v>17</v>
          </cell>
        </row>
        <row r="19575">
          <cell r="J19575">
            <v>425084</v>
          </cell>
          <cell r="L19575">
            <v>3.69</v>
          </cell>
          <cell r="M19575">
            <v>36</v>
          </cell>
          <cell r="N19575">
            <v>18</v>
          </cell>
          <cell r="O19575">
            <v>18</v>
          </cell>
        </row>
        <row r="19576">
          <cell r="J19576">
            <v>3750106</v>
          </cell>
          <cell r="L19576">
            <v>3.89</v>
          </cell>
          <cell r="M19576">
            <v>84</v>
          </cell>
          <cell r="N19576">
            <v>67</v>
          </cell>
          <cell r="O19576">
            <v>17</v>
          </cell>
        </row>
        <row r="19577">
          <cell r="J19577">
            <v>365776</v>
          </cell>
          <cell r="L19577">
            <v>3.79</v>
          </cell>
          <cell r="M19577">
            <v>60</v>
          </cell>
          <cell r="N19577">
            <v>43</v>
          </cell>
          <cell r="O19577">
            <v>17</v>
          </cell>
        </row>
        <row r="19578">
          <cell r="J19578">
            <v>2292217</v>
          </cell>
          <cell r="L19578">
            <v>3.89</v>
          </cell>
          <cell r="M19578">
            <v>72</v>
          </cell>
          <cell r="N19578">
            <v>55</v>
          </cell>
          <cell r="O19578">
            <v>17</v>
          </cell>
        </row>
        <row r="19579">
          <cell r="J19579">
            <v>672931</v>
          </cell>
          <cell r="L19579">
            <v>3.3</v>
          </cell>
          <cell r="M19579">
            <v>60</v>
          </cell>
          <cell r="N19579">
            <v>43</v>
          </cell>
          <cell r="O19579">
            <v>17</v>
          </cell>
        </row>
        <row r="19580">
          <cell r="J19580">
            <v>318949</v>
          </cell>
          <cell r="L19580">
            <v>3.3</v>
          </cell>
          <cell r="M19580">
            <v>36</v>
          </cell>
          <cell r="N19580">
            <v>19</v>
          </cell>
          <cell r="O19580">
            <v>17</v>
          </cell>
        </row>
        <row r="19581">
          <cell r="J19581">
            <v>274519</v>
          </cell>
          <cell r="L19581">
            <v>3.69</v>
          </cell>
          <cell r="M19581">
            <v>24</v>
          </cell>
          <cell r="N19581">
            <v>7</v>
          </cell>
          <cell r="O19581">
            <v>17</v>
          </cell>
        </row>
        <row r="19582">
          <cell r="J19582">
            <v>475682</v>
          </cell>
          <cell r="L19582">
            <v>3.69</v>
          </cell>
          <cell r="M19582">
            <v>36</v>
          </cell>
          <cell r="N19582">
            <v>19</v>
          </cell>
          <cell r="O19582">
            <v>17</v>
          </cell>
        </row>
        <row r="19583">
          <cell r="J19583">
            <v>540052</v>
          </cell>
          <cell r="L19583">
            <v>3.3</v>
          </cell>
          <cell r="M19583">
            <v>36</v>
          </cell>
          <cell r="N19583">
            <v>19</v>
          </cell>
          <cell r="O19583">
            <v>17</v>
          </cell>
        </row>
        <row r="19584">
          <cell r="J19584">
            <v>861511</v>
          </cell>
          <cell r="L19584">
            <v>3.3</v>
          </cell>
          <cell r="M19584">
            <v>36</v>
          </cell>
          <cell r="N19584">
            <v>19</v>
          </cell>
          <cell r="O19584">
            <v>17</v>
          </cell>
        </row>
        <row r="19585">
          <cell r="J19585">
            <v>973493</v>
          </cell>
          <cell r="L19585">
            <v>3.69</v>
          </cell>
          <cell r="M19585">
            <v>36</v>
          </cell>
          <cell r="N19585">
            <v>19</v>
          </cell>
          <cell r="O19585">
            <v>17</v>
          </cell>
        </row>
        <row r="19586">
          <cell r="J19586">
            <v>315325</v>
          </cell>
          <cell r="L19586">
            <v>3.89</v>
          </cell>
          <cell r="M19586">
            <v>30</v>
          </cell>
          <cell r="N19586">
            <v>13</v>
          </cell>
          <cell r="O19586">
            <v>17</v>
          </cell>
        </row>
        <row r="19587">
          <cell r="J19587">
            <v>1324234</v>
          </cell>
          <cell r="L19587">
            <v>3.79</v>
          </cell>
          <cell r="M19587">
            <v>48</v>
          </cell>
          <cell r="N19587">
            <v>32</v>
          </cell>
          <cell r="O19587">
            <v>16</v>
          </cell>
        </row>
        <row r="19588">
          <cell r="J19588">
            <v>1229771</v>
          </cell>
          <cell r="L19588">
            <v>3.69</v>
          </cell>
          <cell r="M19588">
            <v>36</v>
          </cell>
          <cell r="N19588">
            <v>19</v>
          </cell>
          <cell r="O19588">
            <v>17</v>
          </cell>
        </row>
        <row r="19589">
          <cell r="J19589">
            <v>536696</v>
          </cell>
          <cell r="L19589">
            <v>2.79</v>
          </cell>
          <cell r="M19589">
            <v>36</v>
          </cell>
          <cell r="N19589">
            <v>19</v>
          </cell>
          <cell r="O19589">
            <v>17</v>
          </cell>
        </row>
        <row r="19590">
          <cell r="J19590">
            <v>3533134</v>
          </cell>
          <cell r="L19590">
            <v>3.79</v>
          </cell>
          <cell r="M19590">
            <v>60</v>
          </cell>
          <cell r="N19590">
            <v>43</v>
          </cell>
          <cell r="O19590">
            <v>17</v>
          </cell>
        </row>
        <row r="19591">
          <cell r="J19591">
            <v>298457</v>
          </cell>
          <cell r="L19591">
            <v>3.3</v>
          </cell>
          <cell r="M19591">
            <v>24</v>
          </cell>
          <cell r="N19591">
            <v>7</v>
          </cell>
          <cell r="O19591">
            <v>17</v>
          </cell>
        </row>
        <row r="19592">
          <cell r="J19592">
            <v>433376</v>
          </cell>
          <cell r="L19592">
            <v>3.3</v>
          </cell>
          <cell r="M19592">
            <v>24</v>
          </cell>
          <cell r="N19592">
            <v>7</v>
          </cell>
          <cell r="O19592">
            <v>17</v>
          </cell>
        </row>
        <row r="19593">
          <cell r="J19593">
            <v>1439399</v>
          </cell>
          <cell r="L19593">
            <v>3.3</v>
          </cell>
          <cell r="M19593">
            <v>48</v>
          </cell>
          <cell r="N19593">
            <v>31</v>
          </cell>
          <cell r="O19593">
            <v>17</v>
          </cell>
        </row>
        <row r="19594">
          <cell r="J19594">
            <v>754010</v>
          </cell>
          <cell r="L19594">
            <v>3.3</v>
          </cell>
          <cell r="M19594">
            <v>60</v>
          </cell>
          <cell r="N19594">
            <v>43</v>
          </cell>
          <cell r="O19594">
            <v>17</v>
          </cell>
        </row>
        <row r="19595">
          <cell r="J19595">
            <v>608071</v>
          </cell>
          <cell r="L19595">
            <v>3.3</v>
          </cell>
          <cell r="M19595">
            <v>60</v>
          </cell>
          <cell r="N19595">
            <v>43</v>
          </cell>
          <cell r="O19595">
            <v>17</v>
          </cell>
        </row>
        <row r="19596">
          <cell r="J19596">
            <v>1122484</v>
          </cell>
          <cell r="L19596">
            <v>3.3</v>
          </cell>
          <cell r="M19596">
            <v>48</v>
          </cell>
          <cell r="N19596">
            <v>31</v>
          </cell>
          <cell r="O19596">
            <v>17</v>
          </cell>
        </row>
        <row r="19597">
          <cell r="J19597">
            <v>989129</v>
          </cell>
          <cell r="L19597">
            <v>3.3</v>
          </cell>
          <cell r="M19597">
            <v>60</v>
          </cell>
          <cell r="N19597">
            <v>43</v>
          </cell>
          <cell r="O19597">
            <v>17</v>
          </cell>
        </row>
        <row r="19598">
          <cell r="J19598">
            <v>1277195</v>
          </cell>
          <cell r="L19598">
            <v>3.79</v>
          </cell>
          <cell r="M19598">
            <v>60</v>
          </cell>
          <cell r="N19598">
            <v>44</v>
          </cell>
          <cell r="O19598">
            <v>16</v>
          </cell>
        </row>
        <row r="19599">
          <cell r="J19599">
            <v>247833</v>
          </cell>
          <cell r="L19599">
            <v>3.3</v>
          </cell>
          <cell r="M19599">
            <v>36</v>
          </cell>
          <cell r="N19599">
            <v>19</v>
          </cell>
          <cell r="O19599">
            <v>17</v>
          </cell>
        </row>
        <row r="19600">
          <cell r="J19600">
            <v>951489</v>
          </cell>
          <cell r="L19600">
            <v>2.39</v>
          </cell>
          <cell r="M19600">
            <v>60</v>
          </cell>
          <cell r="N19600">
            <v>43</v>
          </cell>
          <cell r="O19600">
            <v>17</v>
          </cell>
        </row>
        <row r="19601">
          <cell r="J19601">
            <v>102336</v>
          </cell>
          <cell r="L19601">
            <v>3.69</v>
          </cell>
          <cell r="M19601">
            <v>18</v>
          </cell>
          <cell r="N19601">
            <v>2</v>
          </cell>
          <cell r="O19601">
            <v>16</v>
          </cell>
        </row>
        <row r="19602">
          <cell r="J19602">
            <v>715563</v>
          </cell>
          <cell r="L19602">
            <v>3.3</v>
          </cell>
          <cell r="M19602">
            <v>60</v>
          </cell>
          <cell r="N19602">
            <v>44</v>
          </cell>
          <cell r="O19602">
            <v>16</v>
          </cell>
        </row>
        <row r="19603">
          <cell r="J19603">
            <v>401333</v>
          </cell>
          <cell r="L19603">
            <v>3.3</v>
          </cell>
          <cell r="M19603">
            <v>60</v>
          </cell>
          <cell r="N19603">
            <v>43</v>
          </cell>
          <cell r="O19603">
            <v>17</v>
          </cell>
        </row>
        <row r="19604">
          <cell r="J19604">
            <v>871812</v>
          </cell>
          <cell r="L19604">
            <v>3.3</v>
          </cell>
          <cell r="M19604">
            <v>72</v>
          </cell>
          <cell r="N19604">
            <v>56</v>
          </cell>
          <cell r="O19604">
            <v>16</v>
          </cell>
        </row>
        <row r="19605">
          <cell r="J19605">
            <v>404145</v>
          </cell>
          <cell r="L19605">
            <v>3.3</v>
          </cell>
          <cell r="M19605">
            <v>24</v>
          </cell>
          <cell r="N19605">
            <v>8</v>
          </cell>
          <cell r="O19605">
            <v>16</v>
          </cell>
        </row>
        <row r="19606">
          <cell r="J19606">
            <v>367014</v>
          </cell>
          <cell r="L19606">
            <v>3.3</v>
          </cell>
          <cell r="M19606">
            <v>24</v>
          </cell>
          <cell r="N19606">
            <v>7</v>
          </cell>
          <cell r="O19606">
            <v>17</v>
          </cell>
        </row>
        <row r="19607">
          <cell r="J19607">
            <v>3261442</v>
          </cell>
          <cell r="L19607">
            <v>3.89</v>
          </cell>
          <cell r="M19607">
            <v>84</v>
          </cell>
          <cell r="N19607">
            <v>67</v>
          </cell>
          <cell r="O19607">
            <v>17</v>
          </cell>
        </row>
        <row r="19608">
          <cell r="J19608">
            <v>149809</v>
          </cell>
          <cell r="L19608">
            <v>3.3</v>
          </cell>
          <cell r="M19608">
            <v>36</v>
          </cell>
          <cell r="N19608">
            <v>19</v>
          </cell>
          <cell r="O19608">
            <v>17</v>
          </cell>
        </row>
        <row r="19609">
          <cell r="J19609">
            <v>1347069</v>
          </cell>
          <cell r="L19609">
            <v>3.3</v>
          </cell>
          <cell r="M19609">
            <v>60</v>
          </cell>
          <cell r="N19609">
            <v>43</v>
          </cell>
          <cell r="O19609">
            <v>17</v>
          </cell>
        </row>
        <row r="19610">
          <cell r="J19610">
            <v>661052</v>
          </cell>
          <cell r="L19610">
            <v>3.79</v>
          </cell>
          <cell r="M19610">
            <v>48</v>
          </cell>
          <cell r="N19610">
            <v>31</v>
          </cell>
          <cell r="O19610">
            <v>17</v>
          </cell>
        </row>
        <row r="19611">
          <cell r="J19611">
            <v>1092133</v>
          </cell>
          <cell r="L19611">
            <v>3.3</v>
          </cell>
          <cell r="M19611">
            <v>72</v>
          </cell>
          <cell r="N19611">
            <v>55</v>
          </cell>
          <cell r="O19611">
            <v>17</v>
          </cell>
        </row>
        <row r="19612">
          <cell r="J19612">
            <v>523404</v>
          </cell>
          <cell r="L19612">
            <v>3.3</v>
          </cell>
          <cell r="M19612">
            <v>36</v>
          </cell>
          <cell r="N19612">
            <v>19</v>
          </cell>
          <cell r="O19612">
            <v>17</v>
          </cell>
        </row>
        <row r="19613">
          <cell r="J19613">
            <v>1941779</v>
          </cell>
          <cell r="L19613">
            <v>3.3</v>
          </cell>
          <cell r="M19613">
            <v>72</v>
          </cell>
          <cell r="N19613">
            <v>56</v>
          </cell>
          <cell r="O19613">
            <v>16</v>
          </cell>
        </row>
        <row r="19614">
          <cell r="J19614">
            <v>2789443</v>
          </cell>
          <cell r="L19614">
            <v>3.89</v>
          </cell>
          <cell r="M19614">
            <v>84</v>
          </cell>
          <cell r="N19614">
            <v>67</v>
          </cell>
          <cell r="O19614">
            <v>17</v>
          </cell>
        </row>
        <row r="19615">
          <cell r="J19615">
            <v>1451412</v>
          </cell>
          <cell r="L19615">
            <v>3.3</v>
          </cell>
          <cell r="M19615">
            <v>60</v>
          </cell>
          <cell r="N19615">
            <v>43</v>
          </cell>
          <cell r="O19615">
            <v>17</v>
          </cell>
        </row>
        <row r="19616">
          <cell r="J19616">
            <v>428689</v>
          </cell>
          <cell r="L19616">
            <v>3.3</v>
          </cell>
          <cell r="M19616">
            <v>72</v>
          </cell>
          <cell r="N19616">
            <v>55</v>
          </cell>
          <cell r="O19616">
            <v>17</v>
          </cell>
        </row>
        <row r="19617">
          <cell r="J19617">
            <v>1825475</v>
          </cell>
          <cell r="L19617">
            <v>3.89</v>
          </cell>
          <cell r="M19617">
            <v>84</v>
          </cell>
          <cell r="N19617">
            <v>68</v>
          </cell>
          <cell r="O19617">
            <v>16</v>
          </cell>
        </row>
        <row r="19618">
          <cell r="J19618">
            <v>1407614</v>
          </cell>
          <cell r="L19618">
            <v>3.3</v>
          </cell>
          <cell r="M19618">
            <v>36</v>
          </cell>
          <cell r="N19618">
            <v>20</v>
          </cell>
          <cell r="O19618">
            <v>16</v>
          </cell>
        </row>
        <row r="19619">
          <cell r="J19619">
            <v>1212458</v>
          </cell>
          <cell r="L19619">
            <v>3.79</v>
          </cell>
          <cell r="M19619">
            <v>60</v>
          </cell>
          <cell r="N19619">
            <v>43</v>
          </cell>
          <cell r="O19619">
            <v>17</v>
          </cell>
        </row>
        <row r="19620">
          <cell r="J19620">
            <v>3637001</v>
          </cell>
          <cell r="L19620">
            <v>3.89</v>
          </cell>
          <cell r="M19620">
            <v>84</v>
          </cell>
          <cell r="N19620">
            <v>67</v>
          </cell>
          <cell r="O19620">
            <v>17</v>
          </cell>
        </row>
        <row r="19621">
          <cell r="J19621">
            <v>1046202</v>
          </cell>
          <cell r="L19621">
            <v>3.3</v>
          </cell>
          <cell r="M19621">
            <v>72</v>
          </cell>
          <cell r="N19621">
            <v>55</v>
          </cell>
          <cell r="O19621">
            <v>17</v>
          </cell>
        </row>
        <row r="19622">
          <cell r="J19622">
            <v>1028394</v>
          </cell>
          <cell r="L19622">
            <v>3.69</v>
          </cell>
          <cell r="M19622">
            <v>36</v>
          </cell>
          <cell r="N19622">
            <v>19</v>
          </cell>
          <cell r="O19622">
            <v>17</v>
          </cell>
        </row>
        <row r="19623">
          <cell r="J19623">
            <v>1451412</v>
          </cell>
          <cell r="L19623">
            <v>3.3</v>
          </cell>
          <cell r="M19623">
            <v>60</v>
          </cell>
          <cell r="N19623">
            <v>43</v>
          </cell>
          <cell r="O19623">
            <v>17</v>
          </cell>
        </row>
        <row r="19624">
          <cell r="J19624">
            <v>981874</v>
          </cell>
          <cell r="L19624">
            <v>3.69</v>
          </cell>
          <cell r="M19624">
            <v>36</v>
          </cell>
          <cell r="N19624">
            <v>20</v>
          </cell>
          <cell r="O19624">
            <v>16</v>
          </cell>
        </row>
        <row r="19625">
          <cell r="J19625">
            <v>347866</v>
          </cell>
          <cell r="L19625">
            <v>3.69</v>
          </cell>
          <cell r="M19625">
            <v>36</v>
          </cell>
          <cell r="N19625">
            <v>19</v>
          </cell>
          <cell r="O19625">
            <v>17</v>
          </cell>
        </row>
        <row r="19626">
          <cell r="J19626">
            <v>625173</v>
          </cell>
          <cell r="L19626">
            <v>3.69</v>
          </cell>
          <cell r="M19626">
            <v>36</v>
          </cell>
          <cell r="N19626">
            <v>20</v>
          </cell>
          <cell r="O19626">
            <v>16</v>
          </cell>
        </row>
        <row r="19627">
          <cell r="J19627">
            <v>1103422</v>
          </cell>
          <cell r="L19627">
            <v>3.79</v>
          </cell>
          <cell r="M19627">
            <v>60</v>
          </cell>
          <cell r="N19627">
            <v>44</v>
          </cell>
          <cell r="O19627">
            <v>16</v>
          </cell>
        </row>
        <row r="19628">
          <cell r="J19628">
            <v>357231</v>
          </cell>
          <cell r="L19628">
            <v>3.3</v>
          </cell>
          <cell r="M19628">
            <v>24</v>
          </cell>
          <cell r="N19628">
            <v>8</v>
          </cell>
          <cell r="O19628">
            <v>16</v>
          </cell>
        </row>
        <row r="19629">
          <cell r="J19629">
            <v>140397</v>
          </cell>
          <cell r="L19629">
            <v>3.69</v>
          </cell>
          <cell r="M19629">
            <v>24</v>
          </cell>
          <cell r="N19629">
            <v>7</v>
          </cell>
          <cell r="O19629">
            <v>17</v>
          </cell>
        </row>
        <row r="19630">
          <cell r="J19630">
            <v>746944</v>
          </cell>
          <cell r="L19630">
            <v>3.3</v>
          </cell>
          <cell r="M19630">
            <v>48</v>
          </cell>
          <cell r="N19630">
            <v>32</v>
          </cell>
          <cell r="O19630">
            <v>16</v>
          </cell>
        </row>
        <row r="19631">
          <cell r="J19631">
            <v>1159359</v>
          </cell>
          <cell r="L19631">
            <v>3.3</v>
          </cell>
          <cell r="M19631">
            <v>60</v>
          </cell>
          <cell r="N19631">
            <v>44</v>
          </cell>
          <cell r="O19631">
            <v>16</v>
          </cell>
        </row>
        <row r="19632">
          <cell r="J19632">
            <v>4211257</v>
          </cell>
          <cell r="L19632">
            <v>3.79</v>
          </cell>
          <cell r="M19632">
            <v>48</v>
          </cell>
          <cell r="N19632">
            <v>31</v>
          </cell>
          <cell r="O19632">
            <v>17</v>
          </cell>
        </row>
        <row r="19633">
          <cell r="J19633">
            <v>824373</v>
          </cell>
          <cell r="L19633">
            <v>3.3</v>
          </cell>
          <cell r="M19633">
            <v>60</v>
          </cell>
          <cell r="N19633">
            <v>44</v>
          </cell>
          <cell r="O19633">
            <v>16</v>
          </cell>
        </row>
        <row r="19634">
          <cell r="J19634">
            <v>1431538</v>
          </cell>
          <cell r="L19634">
            <v>2.79</v>
          </cell>
          <cell r="M19634">
            <v>60</v>
          </cell>
          <cell r="N19634">
            <v>43</v>
          </cell>
          <cell r="O19634">
            <v>17</v>
          </cell>
        </row>
        <row r="19635">
          <cell r="J19635">
            <v>1117550</v>
          </cell>
          <cell r="L19635">
            <v>3.3</v>
          </cell>
          <cell r="M19635">
            <v>60</v>
          </cell>
          <cell r="N19635">
            <v>44</v>
          </cell>
          <cell r="O19635">
            <v>16</v>
          </cell>
        </row>
        <row r="19636">
          <cell r="J19636">
            <v>717014</v>
          </cell>
          <cell r="L19636">
            <v>3.69</v>
          </cell>
          <cell r="M19636">
            <v>36</v>
          </cell>
          <cell r="N19636">
            <v>20</v>
          </cell>
          <cell r="O19636">
            <v>16</v>
          </cell>
        </row>
        <row r="19637">
          <cell r="J19637">
            <v>679598</v>
          </cell>
          <cell r="L19637">
            <v>3.3</v>
          </cell>
          <cell r="M19637">
            <v>48</v>
          </cell>
          <cell r="N19637">
            <v>32</v>
          </cell>
          <cell r="O19637">
            <v>16</v>
          </cell>
        </row>
        <row r="19638">
          <cell r="J19638">
            <v>161318</v>
          </cell>
          <cell r="L19638">
            <v>3.3</v>
          </cell>
          <cell r="M19638">
            <v>24</v>
          </cell>
          <cell r="N19638">
            <v>8</v>
          </cell>
          <cell r="O19638">
            <v>16</v>
          </cell>
        </row>
        <row r="19639">
          <cell r="J19639">
            <v>550671</v>
          </cell>
          <cell r="L19639">
            <v>3.3</v>
          </cell>
          <cell r="M19639">
            <v>36</v>
          </cell>
          <cell r="N19639">
            <v>20</v>
          </cell>
          <cell r="O19639">
            <v>16</v>
          </cell>
        </row>
        <row r="19640">
          <cell r="J19640">
            <v>1638591</v>
          </cell>
          <cell r="L19640">
            <v>3.79</v>
          </cell>
          <cell r="M19640">
            <v>60</v>
          </cell>
          <cell r="N19640">
            <v>44</v>
          </cell>
          <cell r="O19640">
            <v>16</v>
          </cell>
        </row>
        <row r="19641">
          <cell r="J19641">
            <v>629897</v>
          </cell>
          <cell r="L19641">
            <v>3.3</v>
          </cell>
          <cell r="M19641">
            <v>24</v>
          </cell>
          <cell r="N19641">
            <v>8</v>
          </cell>
          <cell r="O19641">
            <v>16</v>
          </cell>
        </row>
        <row r="19642">
          <cell r="J19642">
            <v>217342</v>
          </cell>
          <cell r="L19642">
            <v>3.3</v>
          </cell>
          <cell r="M19642">
            <v>24</v>
          </cell>
          <cell r="N19642">
            <v>8</v>
          </cell>
          <cell r="O19642">
            <v>16</v>
          </cell>
        </row>
        <row r="19643">
          <cell r="J19643">
            <v>2539797</v>
          </cell>
          <cell r="L19643">
            <v>3.89</v>
          </cell>
          <cell r="M19643">
            <v>84</v>
          </cell>
          <cell r="N19643">
            <v>68</v>
          </cell>
          <cell r="O19643">
            <v>16</v>
          </cell>
        </row>
        <row r="19644">
          <cell r="J19644">
            <v>3683750</v>
          </cell>
          <cell r="L19644">
            <v>3.79</v>
          </cell>
          <cell r="M19644">
            <v>60</v>
          </cell>
          <cell r="N19644">
            <v>44</v>
          </cell>
          <cell r="O19644">
            <v>16</v>
          </cell>
        </row>
        <row r="19645">
          <cell r="J19645">
            <v>752460</v>
          </cell>
          <cell r="L19645">
            <v>3.3</v>
          </cell>
          <cell r="M19645">
            <v>72</v>
          </cell>
          <cell r="N19645">
            <v>56</v>
          </cell>
          <cell r="O19645">
            <v>16</v>
          </cell>
        </row>
        <row r="19646">
          <cell r="J19646">
            <v>1435282</v>
          </cell>
          <cell r="L19646">
            <v>3.79</v>
          </cell>
          <cell r="M19646">
            <v>60</v>
          </cell>
          <cell r="N19646">
            <v>44</v>
          </cell>
          <cell r="O19646">
            <v>16</v>
          </cell>
        </row>
        <row r="19647">
          <cell r="J19647">
            <v>1288343</v>
          </cell>
          <cell r="L19647">
            <v>3.3</v>
          </cell>
          <cell r="M19647">
            <v>60</v>
          </cell>
          <cell r="N19647">
            <v>44</v>
          </cell>
          <cell r="O19647">
            <v>16</v>
          </cell>
        </row>
        <row r="19648">
          <cell r="J19648">
            <v>169923</v>
          </cell>
          <cell r="L19648">
            <v>3.3</v>
          </cell>
          <cell r="M19648">
            <v>24</v>
          </cell>
          <cell r="N19648">
            <v>8</v>
          </cell>
          <cell r="O19648">
            <v>16</v>
          </cell>
        </row>
        <row r="19649">
          <cell r="J19649">
            <v>973510</v>
          </cell>
          <cell r="L19649">
            <v>3.3</v>
          </cell>
          <cell r="M19649">
            <v>60</v>
          </cell>
          <cell r="N19649">
            <v>44</v>
          </cell>
          <cell r="O19649">
            <v>16</v>
          </cell>
        </row>
        <row r="19650">
          <cell r="J19650">
            <v>1057927</v>
          </cell>
          <cell r="L19650">
            <v>3.79</v>
          </cell>
          <cell r="M19650">
            <v>60</v>
          </cell>
          <cell r="N19650">
            <v>44</v>
          </cell>
          <cell r="O19650">
            <v>16</v>
          </cell>
        </row>
        <row r="19651">
          <cell r="J19651">
            <v>1288343</v>
          </cell>
          <cell r="L19651">
            <v>3.3</v>
          </cell>
          <cell r="M19651">
            <v>60</v>
          </cell>
          <cell r="N19651">
            <v>44</v>
          </cell>
          <cell r="O19651">
            <v>16</v>
          </cell>
        </row>
        <row r="19652">
          <cell r="J19652">
            <v>1153887</v>
          </cell>
          <cell r="L19652">
            <v>3.3</v>
          </cell>
          <cell r="M19652">
            <v>48</v>
          </cell>
          <cell r="N19652">
            <v>32</v>
          </cell>
          <cell r="O19652">
            <v>16</v>
          </cell>
        </row>
        <row r="19653">
          <cell r="J19653">
            <v>2238173</v>
          </cell>
          <cell r="L19653">
            <v>3.79</v>
          </cell>
          <cell r="M19653">
            <v>60</v>
          </cell>
          <cell r="N19653">
            <v>44</v>
          </cell>
          <cell r="O19653">
            <v>16</v>
          </cell>
        </row>
        <row r="19654">
          <cell r="J19654">
            <v>771856</v>
          </cell>
          <cell r="L19654">
            <v>3.3</v>
          </cell>
          <cell r="M19654">
            <v>36</v>
          </cell>
          <cell r="N19654">
            <v>20</v>
          </cell>
          <cell r="O19654">
            <v>16</v>
          </cell>
        </row>
        <row r="19655">
          <cell r="J19655">
            <v>578573</v>
          </cell>
          <cell r="L19655">
            <v>3.3</v>
          </cell>
          <cell r="M19655">
            <v>48</v>
          </cell>
          <cell r="N19655">
            <v>32</v>
          </cell>
          <cell r="O19655">
            <v>16</v>
          </cell>
        </row>
        <row r="19656">
          <cell r="J19656">
            <v>550962</v>
          </cell>
          <cell r="L19656">
            <v>3.3</v>
          </cell>
          <cell r="M19656">
            <v>60</v>
          </cell>
          <cell r="N19656">
            <v>44</v>
          </cell>
          <cell r="O19656">
            <v>16</v>
          </cell>
        </row>
        <row r="19657">
          <cell r="J19657">
            <v>737134</v>
          </cell>
          <cell r="L19657">
            <v>3.89</v>
          </cell>
          <cell r="M19657">
            <v>60</v>
          </cell>
          <cell r="N19657">
            <v>44</v>
          </cell>
          <cell r="O19657">
            <v>16</v>
          </cell>
        </row>
        <row r="19658">
          <cell r="J19658">
            <v>768375</v>
          </cell>
          <cell r="L19658">
            <v>3.3</v>
          </cell>
          <cell r="M19658">
            <v>48</v>
          </cell>
          <cell r="N19658">
            <v>32</v>
          </cell>
          <cell r="O19658">
            <v>16</v>
          </cell>
        </row>
        <row r="19659">
          <cell r="J19659">
            <v>1645991</v>
          </cell>
          <cell r="L19659">
            <v>3.79</v>
          </cell>
          <cell r="M19659">
            <v>60</v>
          </cell>
          <cell r="N19659">
            <v>44</v>
          </cell>
          <cell r="O19659">
            <v>16</v>
          </cell>
        </row>
        <row r="19660">
          <cell r="J19660">
            <v>3040450</v>
          </cell>
          <cell r="L19660">
            <v>3.79</v>
          </cell>
          <cell r="M19660">
            <v>60</v>
          </cell>
          <cell r="N19660">
            <v>45</v>
          </cell>
          <cell r="O19660">
            <v>15</v>
          </cell>
        </row>
        <row r="19661">
          <cell r="J19661">
            <v>1106068</v>
          </cell>
          <cell r="L19661">
            <v>3.3</v>
          </cell>
          <cell r="M19661">
            <v>60</v>
          </cell>
          <cell r="N19661">
            <v>44</v>
          </cell>
          <cell r="O19661">
            <v>16</v>
          </cell>
        </row>
        <row r="19662">
          <cell r="J19662">
            <v>931691</v>
          </cell>
          <cell r="L19662">
            <v>3.69</v>
          </cell>
          <cell r="M19662">
            <v>36</v>
          </cell>
          <cell r="N19662">
            <v>21</v>
          </cell>
          <cell r="O19662">
            <v>15</v>
          </cell>
        </row>
        <row r="19663">
          <cell r="J19663">
            <v>1963689</v>
          </cell>
          <cell r="L19663">
            <v>3.79</v>
          </cell>
          <cell r="M19663">
            <v>60</v>
          </cell>
          <cell r="N19663">
            <v>45</v>
          </cell>
          <cell r="O19663">
            <v>15</v>
          </cell>
        </row>
        <row r="19664">
          <cell r="J19664">
            <v>566662</v>
          </cell>
          <cell r="L19664">
            <v>3.69</v>
          </cell>
          <cell r="M19664">
            <v>24</v>
          </cell>
          <cell r="N19664">
            <v>8</v>
          </cell>
          <cell r="O19664">
            <v>16</v>
          </cell>
        </row>
        <row r="19665">
          <cell r="J19665">
            <v>1103285</v>
          </cell>
          <cell r="L19665">
            <v>3.3</v>
          </cell>
          <cell r="M19665">
            <v>36</v>
          </cell>
          <cell r="N19665">
            <v>20</v>
          </cell>
          <cell r="O19665">
            <v>16</v>
          </cell>
        </row>
        <row r="19666">
          <cell r="J19666">
            <v>683393</v>
          </cell>
          <cell r="L19666">
            <v>3.89</v>
          </cell>
          <cell r="M19666">
            <v>60</v>
          </cell>
          <cell r="N19666">
            <v>44</v>
          </cell>
          <cell r="O19666">
            <v>16</v>
          </cell>
        </row>
        <row r="19667">
          <cell r="J19667">
            <v>671098</v>
          </cell>
          <cell r="L19667">
            <v>3.3</v>
          </cell>
          <cell r="M19667">
            <v>60</v>
          </cell>
          <cell r="N19667">
            <v>44</v>
          </cell>
          <cell r="O19667">
            <v>16</v>
          </cell>
        </row>
        <row r="19668">
          <cell r="J19668">
            <v>995401</v>
          </cell>
          <cell r="L19668">
            <v>3.3</v>
          </cell>
          <cell r="M19668">
            <v>48</v>
          </cell>
          <cell r="N19668">
            <v>32</v>
          </cell>
          <cell r="O19668">
            <v>16</v>
          </cell>
        </row>
        <row r="19669">
          <cell r="J19669">
            <v>749806</v>
          </cell>
          <cell r="L19669">
            <v>3.3</v>
          </cell>
          <cell r="M19669">
            <v>60</v>
          </cell>
          <cell r="N19669">
            <v>44</v>
          </cell>
          <cell r="O19669">
            <v>16</v>
          </cell>
        </row>
        <row r="19670">
          <cell r="J19670">
            <v>2973267</v>
          </cell>
          <cell r="L19670">
            <v>3.89</v>
          </cell>
          <cell r="M19670">
            <v>84</v>
          </cell>
          <cell r="N19670">
            <v>68</v>
          </cell>
          <cell r="O19670">
            <v>16</v>
          </cell>
        </row>
        <row r="19671">
          <cell r="J19671">
            <v>567714</v>
          </cell>
          <cell r="L19671">
            <v>3.3</v>
          </cell>
          <cell r="M19671">
            <v>36</v>
          </cell>
          <cell r="N19671">
            <v>20</v>
          </cell>
          <cell r="O19671">
            <v>16</v>
          </cell>
        </row>
        <row r="19672">
          <cell r="J19672">
            <v>505102</v>
          </cell>
          <cell r="L19672">
            <v>3.69</v>
          </cell>
          <cell r="M19672">
            <v>24</v>
          </cell>
          <cell r="N19672">
            <v>8</v>
          </cell>
          <cell r="O19672">
            <v>16</v>
          </cell>
        </row>
        <row r="19673">
          <cell r="J19673">
            <v>283855</v>
          </cell>
          <cell r="L19673">
            <v>3.3</v>
          </cell>
          <cell r="M19673">
            <v>36</v>
          </cell>
          <cell r="N19673">
            <v>20</v>
          </cell>
          <cell r="O19673">
            <v>16</v>
          </cell>
        </row>
        <row r="19674">
          <cell r="J19674">
            <v>1406582</v>
          </cell>
          <cell r="L19674">
            <v>3.3</v>
          </cell>
          <cell r="M19674">
            <v>60</v>
          </cell>
          <cell r="N19674">
            <v>44</v>
          </cell>
          <cell r="O19674">
            <v>16</v>
          </cell>
        </row>
        <row r="19675">
          <cell r="J19675">
            <v>1157149</v>
          </cell>
          <cell r="L19675">
            <v>3.3</v>
          </cell>
          <cell r="M19675">
            <v>48</v>
          </cell>
          <cell r="N19675">
            <v>32</v>
          </cell>
          <cell r="O19675">
            <v>16</v>
          </cell>
        </row>
        <row r="19676">
          <cell r="J19676">
            <v>374715</v>
          </cell>
          <cell r="L19676">
            <v>3.69</v>
          </cell>
          <cell r="M19676">
            <v>24</v>
          </cell>
          <cell r="N19676">
            <v>8</v>
          </cell>
          <cell r="O19676">
            <v>16</v>
          </cell>
        </row>
        <row r="19677">
          <cell r="J19677">
            <v>1819429</v>
          </cell>
          <cell r="L19677">
            <v>3.3</v>
          </cell>
          <cell r="M19677">
            <v>60</v>
          </cell>
          <cell r="N19677">
            <v>45</v>
          </cell>
          <cell r="O19677">
            <v>15</v>
          </cell>
        </row>
        <row r="19678">
          <cell r="J19678">
            <v>1371194</v>
          </cell>
          <cell r="L19678">
            <v>3.3</v>
          </cell>
          <cell r="M19678">
            <v>60</v>
          </cell>
          <cell r="N19678">
            <v>44</v>
          </cell>
          <cell r="O19678">
            <v>16</v>
          </cell>
        </row>
        <row r="19679">
          <cell r="J19679">
            <v>1280745</v>
          </cell>
          <cell r="L19679">
            <v>3.79</v>
          </cell>
          <cell r="M19679">
            <v>48</v>
          </cell>
          <cell r="N19679">
            <v>32</v>
          </cell>
          <cell r="O19679">
            <v>16</v>
          </cell>
        </row>
        <row r="19680">
          <cell r="J19680">
            <v>101953</v>
          </cell>
          <cell r="L19680">
            <v>3.3</v>
          </cell>
          <cell r="M19680">
            <v>24</v>
          </cell>
          <cell r="N19680">
            <v>8</v>
          </cell>
          <cell r="O19680">
            <v>16</v>
          </cell>
        </row>
        <row r="19681">
          <cell r="J19681">
            <v>443375</v>
          </cell>
          <cell r="L19681">
            <v>3.3</v>
          </cell>
          <cell r="M19681">
            <v>60</v>
          </cell>
          <cell r="N19681">
            <v>45</v>
          </cell>
          <cell r="O19681">
            <v>15</v>
          </cell>
        </row>
        <row r="19682">
          <cell r="J19682">
            <v>499114</v>
          </cell>
          <cell r="L19682">
            <v>3.3</v>
          </cell>
          <cell r="M19682">
            <v>24</v>
          </cell>
          <cell r="N19682">
            <v>9</v>
          </cell>
          <cell r="O19682">
            <v>15</v>
          </cell>
        </row>
        <row r="19683">
          <cell r="J19683">
            <v>382416</v>
          </cell>
          <cell r="L19683">
            <v>3.69</v>
          </cell>
          <cell r="M19683">
            <v>36</v>
          </cell>
          <cell r="N19683">
            <v>20</v>
          </cell>
          <cell r="O19683">
            <v>16</v>
          </cell>
        </row>
        <row r="19684">
          <cell r="J19684">
            <v>1987532</v>
          </cell>
          <cell r="L19684">
            <v>3.3</v>
          </cell>
          <cell r="M19684">
            <v>72</v>
          </cell>
          <cell r="N19684">
            <v>56</v>
          </cell>
          <cell r="O19684">
            <v>16</v>
          </cell>
        </row>
        <row r="19685">
          <cell r="J19685">
            <v>501253</v>
          </cell>
          <cell r="L19685">
            <v>3.3</v>
          </cell>
          <cell r="M19685">
            <v>60</v>
          </cell>
          <cell r="N19685">
            <v>44</v>
          </cell>
          <cell r="O19685">
            <v>16</v>
          </cell>
        </row>
        <row r="19686">
          <cell r="J19686">
            <v>719661</v>
          </cell>
          <cell r="L19686">
            <v>3.3</v>
          </cell>
          <cell r="M19686">
            <v>36</v>
          </cell>
          <cell r="N19686">
            <v>21</v>
          </cell>
          <cell r="O19686">
            <v>15</v>
          </cell>
        </row>
        <row r="19687">
          <cell r="J19687">
            <v>2193002</v>
          </cell>
          <cell r="L19687">
            <v>3.79</v>
          </cell>
          <cell r="M19687">
            <v>60</v>
          </cell>
          <cell r="N19687">
            <v>44</v>
          </cell>
          <cell r="O19687">
            <v>16</v>
          </cell>
        </row>
        <row r="19688">
          <cell r="J19688">
            <v>1002506</v>
          </cell>
          <cell r="L19688">
            <v>3.3</v>
          </cell>
          <cell r="M19688">
            <v>60</v>
          </cell>
          <cell r="N19688">
            <v>44</v>
          </cell>
          <cell r="O19688">
            <v>16</v>
          </cell>
        </row>
        <row r="19689">
          <cell r="J19689">
            <v>567797</v>
          </cell>
          <cell r="L19689">
            <v>3.69</v>
          </cell>
          <cell r="M19689">
            <v>36</v>
          </cell>
          <cell r="N19689">
            <v>20</v>
          </cell>
          <cell r="O19689">
            <v>16</v>
          </cell>
        </row>
        <row r="19690">
          <cell r="J19690">
            <v>2421262</v>
          </cell>
          <cell r="L19690">
            <v>3.3</v>
          </cell>
          <cell r="M19690">
            <v>72</v>
          </cell>
          <cell r="N19690">
            <v>57</v>
          </cell>
          <cell r="O19690">
            <v>15</v>
          </cell>
        </row>
        <row r="19691">
          <cell r="J19691">
            <v>1909731</v>
          </cell>
          <cell r="L19691">
            <v>3.3</v>
          </cell>
          <cell r="M19691">
            <v>60</v>
          </cell>
          <cell r="N19691">
            <v>44</v>
          </cell>
          <cell r="O19691">
            <v>16</v>
          </cell>
        </row>
        <row r="19692">
          <cell r="J19692">
            <v>848048</v>
          </cell>
          <cell r="L19692">
            <v>3.3</v>
          </cell>
          <cell r="M19692">
            <v>54</v>
          </cell>
          <cell r="N19692">
            <v>38</v>
          </cell>
          <cell r="O19692">
            <v>16</v>
          </cell>
        </row>
        <row r="19693">
          <cell r="J19693">
            <v>483446</v>
          </cell>
          <cell r="L19693">
            <v>3.69</v>
          </cell>
          <cell r="M19693">
            <v>36</v>
          </cell>
          <cell r="N19693">
            <v>20</v>
          </cell>
          <cell r="O19693">
            <v>16</v>
          </cell>
        </row>
        <row r="19694">
          <cell r="J19694">
            <v>749806</v>
          </cell>
          <cell r="L19694">
            <v>3.3</v>
          </cell>
          <cell r="M19694">
            <v>60</v>
          </cell>
          <cell r="N19694">
            <v>44</v>
          </cell>
          <cell r="O19694">
            <v>16</v>
          </cell>
        </row>
        <row r="19695">
          <cell r="J19695">
            <v>901228</v>
          </cell>
          <cell r="L19695">
            <v>3.3</v>
          </cell>
          <cell r="M19695">
            <v>60</v>
          </cell>
          <cell r="N19695">
            <v>45</v>
          </cell>
          <cell r="O19695">
            <v>15</v>
          </cell>
        </row>
        <row r="19696">
          <cell r="J19696">
            <v>418398</v>
          </cell>
          <cell r="L19696">
            <v>3.3</v>
          </cell>
          <cell r="M19696">
            <v>60</v>
          </cell>
          <cell r="N19696">
            <v>44</v>
          </cell>
          <cell r="O19696">
            <v>16</v>
          </cell>
        </row>
        <row r="19697">
          <cell r="J19697">
            <v>1968749</v>
          </cell>
          <cell r="L19697">
            <v>3.69</v>
          </cell>
          <cell r="M19697">
            <v>36</v>
          </cell>
          <cell r="N19697">
            <v>21</v>
          </cell>
          <cell r="O19697">
            <v>15</v>
          </cell>
        </row>
        <row r="19698">
          <cell r="J19698">
            <v>2110641</v>
          </cell>
          <cell r="L19698">
            <v>3.3</v>
          </cell>
          <cell r="M19698">
            <v>72</v>
          </cell>
          <cell r="N19698">
            <v>57</v>
          </cell>
          <cell r="O19698">
            <v>15</v>
          </cell>
        </row>
        <row r="19699">
          <cell r="J19699">
            <v>3610796</v>
          </cell>
          <cell r="L19699">
            <v>3.79</v>
          </cell>
          <cell r="M19699">
            <v>60</v>
          </cell>
          <cell r="N19699">
            <v>45</v>
          </cell>
          <cell r="O19699">
            <v>15</v>
          </cell>
        </row>
        <row r="19700">
          <cell r="J19700">
            <v>1457894</v>
          </cell>
          <cell r="L19700">
            <v>3.79</v>
          </cell>
          <cell r="M19700">
            <v>60</v>
          </cell>
          <cell r="N19700">
            <v>44</v>
          </cell>
          <cell r="O19700">
            <v>16</v>
          </cell>
        </row>
        <row r="19701">
          <cell r="J19701">
            <v>1328572</v>
          </cell>
          <cell r="L19701">
            <v>3.3</v>
          </cell>
          <cell r="M19701">
            <v>60</v>
          </cell>
          <cell r="N19701">
            <v>45</v>
          </cell>
          <cell r="O19701">
            <v>15</v>
          </cell>
        </row>
        <row r="19702">
          <cell r="J19702">
            <v>3788215</v>
          </cell>
          <cell r="L19702">
            <v>3.79</v>
          </cell>
          <cell r="M19702">
            <v>48</v>
          </cell>
          <cell r="N19702">
            <v>33</v>
          </cell>
          <cell r="O19702">
            <v>15</v>
          </cell>
        </row>
        <row r="19703">
          <cell r="J19703">
            <v>449313</v>
          </cell>
          <cell r="L19703">
            <v>3.3</v>
          </cell>
          <cell r="M19703">
            <v>60</v>
          </cell>
          <cell r="N19703">
            <v>45</v>
          </cell>
          <cell r="O19703">
            <v>15</v>
          </cell>
        </row>
        <row r="19704">
          <cell r="J19704">
            <v>626203</v>
          </cell>
          <cell r="L19704">
            <v>3.3</v>
          </cell>
          <cell r="M19704">
            <v>60</v>
          </cell>
          <cell r="N19704">
            <v>45</v>
          </cell>
          <cell r="O19704">
            <v>15</v>
          </cell>
        </row>
        <row r="19705">
          <cell r="J19705">
            <v>340943</v>
          </cell>
          <cell r="L19705">
            <v>3.69</v>
          </cell>
          <cell r="M19705">
            <v>24</v>
          </cell>
          <cell r="N19705">
            <v>8</v>
          </cell>
          <cell r="O19705">
            <v>16</v>
          </cell>
        </row>
        <row r="19706">
          <cell r="J19706">
            <v>1534904</v>
          </cell>
          <cell r="L19706">
            <v>3.79</v>
          </cell>
          <cell r="M19706">
            <v>60</v>
          </cell>
          <cell r="N19706">
            <v>45</v>
          </cell>
          <cell r="O19706">
            <v>15</v>
          </cell>
        </row>
        <row r="19707">
          <cell r="J19707">
            <v>363161</v>
          </cell>
          <cell r="L19707">
            <v>3.3</v>
          </cell>
          <cell r="M19707">
            <v>24</v>
          </cell>
          <cell r="N19707">
            <v>9</v>
          </cell>
          <cell r="O19707">
            <v>15</v>
          </cell>
        </row>
        <row r="19708">
          <cell r="J19708">
            <v>803911</v>
          </cell>
          <cell r="L19708">
            <v>3.3</v>
          </cell>
          <cell r="M19708">
            <v>60</v>
          </cell>
          <cell r="N19708">
            <v>45</v>
          </cell>
          <cell r="O19708">
            <v>15</v>
          </cell>
        </row>
        <row r="19709">
          <cell r="J19709">
            <v>476332</v>
          </cell>
          <cell r="L19709">
            <v>3.3</v>
          </cell>
          <cell r="M19709">
            <v>36</v>
          </cell>
          <cell r="N19709">
            <v>20</v>
          </cell>
          <cell r="O19709">
            <v>16</v>
          </cell>
        </row>
        <row r="19710">
          <cell r="J19710">
            <v>754063</v>
          </cell>
          <cell r="L19710">
            <v>3.3</v>
          </cell>
          <cell r="M19710">
            <v>42</v>
          </cell>
          <cell r="N19710">
            <v>27</v>
          </cell>
          <cell r="O19710">
            <v>15</v>
          </cell>
        </row>
        <row r="19711">
          <cell r="J19711">
            <v>749806</v>
          </cell>
          <cell r="L19711">
            <v>3.3</v>
          </cell>
          <cell r="M19711">
            <v>60</v>
          </cell>
          <cell r="N19711">
            <v>44</v>
          </cell>
          <cell r="O19711">
            <v>16</v>
          </cell>
        </row>
        <row r="19712">
          <cell r="J19712">
            <v>1978458</v>
          </cell>
          <cell r="L19712">
            <v>3.3</v>
          </cell>
          <cell r="M19712">
            <v>72</v>
          </cell>
          <cell r="N19712">
            <v>57</v>
          </cell>
          <cell r="O19712">
            <v>15</v>
          </cell>
        </row>
        <row r="19713">
          <cell r="J19713">
            <v>369773</v>
          </cell>
          <cell r="L19713">
            <v>3.69</v>
          </cell>
          <cell r="M19713">
            <v>36</v>
          </cell>
          <cell r="N19713">
            <v>21</v>
          </cell>
          <cell r="O19713">
            <v>15</v>
          </cell>
        </row>
        <row r="19714">
          <cell r="J19714">
            <v>190906</v>
          </cell>
          <cell r="L19714">
            <v>3.3</v>
          </cell>
          <cell r="M19714">
            <v>24</v>
          </cell>
          <cell r="N19714">
            <v>9</v>
          </cell>
          <cell r="O19714">
            <v>15</v>
          </cell>
        </row>
        <row r="19715">
          <cell r="J19715">
            <v>2487897</v>
          </cell>
          <cell r="L19715">
            <v>3.3</v>
          </cell>
          <cell r="M19715">
            <v>60</v>
          </cell>
          <cell r="N19715">
            <v>45</v>
          </cell>
          <cell r="O19715">
            <v>15</v>
          </cell>
        </row>
        <row r="19716">
          <cell r="J19716">
            <v>750241</v>
          </cell>
          <cell r="L19716">
            <v>3.3</v>
          </cell>
          <cell r="M19716">
            <v>36</v>
          </cell>
          <cell r="N19716">
            <v>21</v>
          </cell>
          <cell r="O19716">
            <v>15</v>
          </cell>
        </row>
        <row r="19717">
          <cell r="J19717">
            <v>1060527</v>
          </cell>
          <cell r="L19717">
            <v>3.69</v>
          </cell>
          <cell r="M19717">
            <v>36</v>
          </cell>
          <cell r="N19717">
            <v>22</v>
          </cell>
          <cell r="O19717">
            <v>14</v>
          </cell>
        </row>
        <row r="19718">
          <cell r="J19718">
            <v>184432</v>
          </cell>
          <cell r="L19718">
            <v>3.3</v>
          </cell>
          <cell r="M19718">
            <v>24</v>
          </cell>
          <cell r="N19718">
            <v>9</v>
          </cell>
          <cell r="O19718">
            <v>15</v>
          </cell>
        </row>
        <row r="19719">
          <cell r="J19719">
            <v>1777765</v>
          </cell>
          <cell r="L19719">
            <v>3.69</v>
          </cell>
          <cell r="M19719">
            <v>36</v>
          </cell>
          <cell r="N19719">
            <v>21</v>
          </cell>
          <cell r="O19719">
            <v>15</v>
          </cell>
        </row>
        <row r="19720">
          <cell r="J19720">
            <v>1682478</v>
          </cell>
          <cell r="L19720">
            <v>3.89</v>
          </cell>
          <cell r="M19720">
            <v>84</v>
          </cell>
          <cell r="N19720">
            <v>69</v>
          </cell>
          <cell r="O19720">
            <v>15</v>
          </cell>
        </row>
        <row r="19721">
          <cell r="J19721">
            <v>1379734</v>
          </cell>
          <cell r="L19721">
            <v>3.79</v>
          </cell>
          <cell r="M19721">
            <v>60</v>
          </cell>
          <cell r="N19721">
            <v>45</v>
          </cell>
          <cell r="O19721">
            <v>15</v>
          </cell>
        </row>
        <row r="19722">
          <cell r="J19722">
            <v>609281</v>
          </cell>
          <cell r="L19722">
            <v>3.3</v>
          </cell>
          <cell r="M19722">
            <v>60</v>
          </cell>
          <cell r="N19722">
            <v>45</v>
          </cell>
          <cell r="O19722">
            <v>15</v>
          </cell>
        </row>
        <row r="19723">
          <cell r="J19723">
            <v>1892787</v>
          </cell>
          <cell r="L19723">
            <v>3.89</v>
          </cell>
          <cell r="M19723">
            <v>84</v>
          </cell>
          <cell r="N19723">
            <v>69</v>
          </cell>
          <cell r="O19723">
            <v>15</v>
          </cell>
        </row>
        <row r="19724">
          <cell r="J19724">
            <v>4008249</v>
          </cell>
          <cell r="L19724">
            <v>3.89</v>
          </cell>
          <cell r="M19724">
            <v>84</v>
          </cell>
          <cell r="N19724">
            <v>69</v>
          </cell>
          <cell r="O19724">
            <v>15</v>
          </cell>
        </row>
        <row r="19725">
          <cell r="J19725">
            <v>1239721</v>
          </cell>
          <cell r="L19725">
            <v>3.3</v>
          </cell>
          <cell r="M19725">
            <v>60</v>
          </cell>
          <cell r="N19725">
            <v>45</v>
          </cell>
          <cell r="O19725">
            <v>15</v>
          </cell>
        </row>
        <row r="19726">
          <cell r="J19726">
            <v>2266865</v>
          </cell>
          <cell r="L19726">
            <v>3.3</v>
          </cell>
          <cell r="M19726">
            <v>72</v>
          </cell>
          <cell r="N19726">
            <v>57</v>
          </cell>
          <cell r="O19726">
            <v>15</v>
          </cell>
        </row>
        <row r="19727">
          <cell r="J19727">
            <v>1979435</v>
          </cell>
          <cell r="L19727">
            <v>3.79</v>
          </cell>
          <cell r="M19727">
            <v>60</v>
          </cell>
          <cell r="N19727">
            <v>45</v>
          </cell>
          <cell r="O19727">
            <v>15</v>
          </cell>
        </row>
        <row r="19728">
          <cell r="J19728">
            <v>2179026</v>
          </cell>
          <cell r="L19728">
            <v>3.3</v>
          </cell>
          <cell r="M19728">
            <v>60</v>
          </cell>
          <cell r="N19728">
            <v>45</v>
          </cell>
          <cell r="O19728">
            <v>15</v>
          </cell>
        </row>
        <row r="19729">
          <cell r="J19729">
            <v>1059310</v>
          </cell>
          <cell r="L19729">
            <v>3.3</v>
          </cell>
          <cell r="M19729">
            <v>48</v>
          </cell>
          <cell r="N19729">
            <v>33</v>
          </cell>
          <cell r="O19729">
            <v>15</v>
          </cell>
        </row>
        <row r="19730">
          <cell r="J19730">
            <v>4423228</v>
          </cell>
          <cell r="L19730">
            <v>3.89</v>
          </cell>
          <cell r="M19730">
            <v>84</v>
          </cell>
          <cell r="N19730">
            <v>69</v>
          </cell>
          <cell r="O19730">
            <v>15</v>
          </cell>
        </row>
        <row r="19731">
          <cell r="J19731">
            <v>467893</v>
          </cell>
          <cell r="L19731">
            <v>3.3</v>
          </cell>
          <cell r="M19731">
            <v>24</v>
          </cell>
          <cell r="N19731">
            <v>9</v>
          </cell>
          <cell r="O19731">
            <v>15</v>
          </cell>
        </row>
        <row r="19732">
          <cell r="J19732">
            <v>595297</v>
          </cell>
          <cell r="L19732">
            <v>3.69</v>
          </cell>
          <cell r="M19732">
            <v>36</v>
          </cell>
          <cell r="N19732">
            <v>21</v>
          </cell>
          <cell r="O19732">
            <v>15</v>
          </cell>
        </row>
        <row r="19733">
          <cell r="J19733">
            <v>750679</v>
          </cell>
          <cell r="L19733">
            <v>3.79</v>
          </cell>
          <cell r="M19733">
            <v>60</v>
          </cell>
          <cell r="N19733">
            <v>45</v>
          </cell>
          <cell r="O19733">
            <v>15</v>
          </cell>
        </row>
        <row r="19734">
          <cell r="J19734">
            <v>2409884</v>
          </cell>
          <cell r="L19734">
            <v>3.89</v>
          </cell>
          <cell r="M19734">
            <v>72</v>
          </cell>
          <cell r="N19734">
            <v>57</v>
          </cell>
          <cell r="O19734">
            <v>15</v>
          </cell>
        </row>
        <row r="19735">
          <cell r="J19735">
            <v>1147840</v>
          </cell>
          <cell r="L19735">
            <v>3.3</v>
          </cell>
          <cell r="M19735">
            <v>48</v>
          </cell>
          <cell r="N19735">
            <v>33</v>
          </cell>
          <cell r="O19735">
            <v>15</v>
          </cell>
        </row>
        <row r="19736">
          <cell r="J19736">
            <v>630542</v>
          </cell>
          <cell r="L19736">
            <v>3.3</v>
          </cell>
          <cell r="M19736">
            <v>48</v>
          </cell>
          <cell r="N19736">
            <v>33</v>
          </cell>
          <cell r="O19736">
            <v>15</v>
          </cell>
        </row>
        <row r="19737">
          <cell r="J19737">
            <v>2524065</v>
          </cell>
          <cell r="L19737">
            <v>3.79</v>
          </cell>
          <cell r="M19737">
            <v>60</v>
          </cell>
          <cell r="N19737">
            <v>45</v>
          </cell>
          <cell r="O19737">
            <v>15</v>
          </cell>
        </row>
        <row r="19738">
          <cell r="J19738">
            <v>622714</v>
          </cell>
          <cell r="L19738">
            <v>3.69</v>
          </cell>
          <cell r="M19738">
            <v>36</v>
          </cell>
          <cell r="N19738">
            <v>22</v>
          </cell>
          <cell r="O19738">
            <v>14</v>
          </cell>
        </row>
        <row r="19739">
          <cell r="J19739">
            <v>591326</v>
          </cell>
          <cell r="L19739">
            <v>3.69</v>
          </cell>
          <cell r="M19739">
            <v>20</v>
          </cell>
          <cell r="N19739">
            <v>6</v>
          </cell>
          <cell r="O19739">
            <v>14</v>
          </cell>
        </row>
        <row r="19740">
          <cell r="J19740">
            <v>780710</v>
          </cell>
          <cell r="L19740">
            <v>3.3</v>
          </cell>
          <cell r="M19740">
            <v>72</v>
          </cell>
          <cell r="N19740">
            <v>57</v>
          </cell>
          <cell r="O19740">
            <v>15</v>
          </cell>
        </row>
        <row r="19741">
          <cell r="J19741">
            <v>815480</v>
          </cell>
          <cell r="L19741">
            <v>3.3</v>
          </cell>
          <cell r="M19741">
            <v>36</v>
          </cell>
          <cell r="N19741">
            <v>21</v>
          </cell>
          <cell r="O19741">
            <v>15</v>
          </cell>
        </row>
        <row r="19742">
          <cell r="J19742">
            <v>219427</v>
          </cell>
          <cell r="L19742">
            <v>3.69</v>
          </cell>
          <cell r="M19742">
            <v>36</v>
          </cell>
          <cell r="N19742">
            <v>21</v>
          </cell>
          <cell r="O19742">
            <v>15</v>
          </cell>
        </row>
        <row r="19743">
          <cell r="J19743">
            <v>656251</v>
          </cell>
          <cell r="L19743">
            <v>3.69</v>
          </cell>
          <cell r="M19743">
            <v>36</v>
          </cell>
          <cell r="N19743">
            <v>21</v>
          </cell>
          <cell r="O19743">
            <v>15</v>
          </cell>
        </row>
        <row r="19744">
          <cell r="J19744">
            <v>556151</v>
          </cell>
          <cell r="L19744">
            <v>3.3</v>
          </cell>
          <cell r="M19744">
            <v>36</v>
          </cell>
          <cell r="N19744">
            <v>21</v>
          </cell>
          <cell r="O19744">
            <v>15</v>
          </cell>
        </row>
        <row r="19745">
          <cell r="J19745">
            <v>574539</v>
          </cell>
          <cell r="L19745">
            <v>3.79</v>
          </cell>
          <cell r="M19745">
            <v>60</v>
          </cell>
          <cell r="N19745">
            <v>45</v>
          </cell>
          <cell r="O19745">
            <v>15</v>
          </cell>
        </row>
        <row r="19746">
          <cell r="J19746">
            <v>3046402</v>
          </cell>
          <cell r="L19746">
            <v>3.3</v>
          </cell>
          <cell r="M19746">
            <v>60</v>
          </cell>
          <cell r="N19746">
            <v>45</v>
          </cell>
          <cell r="O19746">
            <v>15</v>
          </cell>
        </row>
        <row r="19747">
          <cell r="J19747">
            <v>1078671</v>
          </cell>
          <cell r="L19747">
            <v>3.79</v>
          </cell>
          <cell r="M19747">
            <v>60</v>
          </cell>
          <cell r="N19747">
            <v>46</v>
          </cell>
          <cell r="O19747">
            <v>14</v>
          </cell>
        </row>
        <row r="19748">
          <cell r="J19748">
            <v>2214431</v>
          </cell>
          <cell r="L19748">
            <v>3.89</v>
          </cell>
          <cell r="M19748">
            <v>84</v>
          </cell>
          <cell r="N19748">
            <v>69</v>
          </cell>
          <cell r="O19748">
            <v>15</v>
          </cell>
        </row>
        <row r="19749">
          <cell r="J19749">
            <v>1451276</v>
          </cell>
          <cell r="L19749">
            <v>3.3</v>
          </cell>
          <cell r="M19749">
            <v>60</v>
          </cell>
          <cell r="N19749">
            <v>45</v>
          </cell>
          <cell r="O19749">
            <v>15</v>
          </cell>
        </row>
        <row r="19750">
          <cell r="J19750">
            <v>164896</v>
          </cell>
          <cell r="L19750">
            <v>3.69</v>
          </cell>
          <cell r="M19750">
            <v>24</v>
          </cell>
          <cell r="N19750">
            <v>9</v>
          </cell>
          <cell r="O19750">
            <v>15</v>
          </cell>
        </row>
        <row r="19751">
          <cell r="J19751">
            <v>2703197</v>
          </cell>
          <cell r="L19751">
            <v>3.89</v>
          </cell>
          <cell r="M19751">
            <v>84</v>
          </cell>
          <cell r="N19751">
            <v>69</v>
          </cell>
          <cell r="O19751">
            <v>15</v>
          </cell>
        </row>
        <row r="19752">
          <cell r="J19752">
            <v>890265</v>
          </cell>
          <cell r="L19752">
            <v>3.3</v>
          </cell>
          <cell r="M19752">
            <v>36</v>
          </cell>
          <cell r="N19752">
            <v>22</v>
          </cell>
          <cell r="O19752">
            <v>14</v>
          </cell>
        </row>
        <row r="19753">
          <cell r="J19753">
            <v>2071701</v>
          </cell>
          <cell r="L19753">
            <v>3.79</v>
          </cell>
          <cell r="M19753">
            <v>60</v>
          </cell>
          <cell r="N19753">
            <v>45</v>
          </cell>
          <cell r="O19753">
            <v>15</v>
          </cell>
        </row>
        <row r="19754">
          <cell r="J19754">
            <v>578471</v>
          </cell>
          <cell r="L19754">
            <v>3.3</v>
          </cell>
          <cell r="M19754">
            <v>72</v>
          </cell>
          <cell r="N19754">
            <v>57</v>
          </cell>
          <cell r="O19754">
            <v>15</v>
          </cell>
        </row>
        <row r="19755">
          <cell r="J19755">
            <v>1072755</v>
          </cell>
          <cell r="L19755">
            <v>3.69</v>
          </cell>
          <cell r="M19755">
            <v>36</v>
          </cell>
          <cell r="N19755">
            <v>21</v>
          </cell>
          <cell r="O19755">
            <v>15</v>
          </cell>
        </row>
        <row r="19756">
          <cell r="J19756">
            <v>2249354</v>
          </cell>
          <cell r="L19756">
            <v>3.89</v>
          </cell>
          <cell r="M19756">
            <v>84</v>
          </cell>
          <cell r="N19756">
            <v>70</v>
          </cell>
          <cell r="O19756">
            <v>14</v>
          </cell>
        </row>
        <row r="19757">
          <cell r="J19757">
            <v>1285455</v>
          </cell>
          <cell r="L19757">
            <v>3.79</v>
          </cell>
          <cell r="M19757">
            <v>60</v>
          </cell>
          <cell r="N19757">
            <v>45</v>
          </cell>
          <cell r="O19757">
            <v>15</v>
          </cell>
        </row>
        <row r="19758">
          <cell r="J19758">
            <v>3540713</v>
          </cell>
          <cell r="L19758">
            <v>3.89</v>
          </cell>
          <cell r="M19758">
            <v>84</v>
          </cell>
          <cell r="N19758">
            <v>70</v>
          </cell>
          <cell r="O19758">
            <v>14</v>
          </cell>
        </row>
        <row r="19759">
          <cell r="J19759">
            <v>962422</v>
          </cell>
          <cell r="L19759">
            <v>3.3</v>
          </cell>
          <cell r="M19759">
            <v>60</v>
          </cell>
          <cell r="N19759">
            <v>45</v>
          </cell>
          <cell r="O19759">
            <v>15</v>
          </cell>
        </row>
        <row r="19760">
          <cell r="J19760">
            <v>468901</v>
          </cell>
          <cell r="L19760">
            <v>3.3</v>
          </cell>
          <cell r="M19760">
            <v>36</v>
          </cell>
          <cell r="N19760">
            <v>21</v>
          </cell>
          <cell r="O19760">
            <v>15</v>
          </cell>
        </row>
        <row r="19761">
          <cell r="J19761">
            <v>935198</v>
          </cell>
          <cell r="L19761">
            <v>3.79</v>
          </cell>
          <cell r="M19761">
            <v>60</v>
          </cell>
          <cell r="N19761">
            <v>45</v>
          </cell>
          <cell r="O19761">
            <v>15</v>
          </cell>
        </row>
        <row r="19762">
          <cell r="J19762">
            <v>2111329</v>
          </cell>
          <cell r="L19762">
            <v>3.3</v>
          </cell>
          <cell r="M19762">
            <v>60</v>
          </cell>
          <cell r="N19762">
            <v>45</v>
          </cell>
          <cell r="O19762">
            <v>15</v>
          </cell>
        </row>
        <row r="19763">
          <cell r="J19763">
            <v>1269334</v>
          </cell>
          <cell r="L19763">
            <v>3.3</v>
          </cell>
          <cell r="M19763">
            <v>60</v>
          </cell>
          <cell r="N19763">
            <v>45</v>
          </cell>
          <cell r="O19763">
            <v>15</v>
          </cell>
        </row>
        <row r="19764">
          <cell r="J19764">
            <v>762589</v>
          </cell>
          <cell r="L19764">
            <v>3.89</v>
          </cell>
          <cell r="M19764">
            <v>60</v>
          </cell>
          <cell r="N19764">
            <v>45</v>
          </cell>
          <cell r="O19764">
            <v>15</v>
          </cell>
        </row>
        <row r="19765">
          <cell r="J19765">
            <v>172258</v>
          </cell>
          <cell r="L19765">
            <v>3.3</v>
          </cell>
          <cell r="M19765">
            <v>24</v>
          </cell>
          <cell r="N19765">
            <v>9</v>
          </cell>
          <cell r="O19765">
            <v>15</v>
          </cell>
        </row>
        <row r="19766">
          <cell r="J19766">
            <v>2257835</v>
          </cell>
          <cell r="L19766">
            <v>1.79</v>
          </cell>
          <cell r="M19766">
            <v>60</v>
          </cell>
          <cell r="N19766">
            <v>45</v>
          </cell>
          <cell r="O19766">
            <v>15</v>
          </cell>
        </row>
        <row r="19767">
          <cell r="J19767">
            <v>1707720</v>
          </cell>
          <cell r="L19767">
            <v>1.79</v>
          </cell>
          <cell r="M19767">
            <v>60</v>
          </cell>
          <cell r="N19767">
            <v>45</v>
          </cell>
          <cell r="O19767">
            <v>15</v>
          </cell>
        </row>
        <row r="19768">
          <cell r="J19768">
            <v>457856</v>
          </cell>
          <cell r="L19768">
            <v>3.3</v>
          </cell>
          <cell r="M19768">
            <v>60</v>
          </cell>
          <cell r="N19768">
            <v>46</v>
          </cell>
          <cell r="O19768">
            <v>14</v>
          </cell>
        </row>
        <row r="19769">
          <cell r="J19769">
            <v>416503</v>
          </cell>
          <cell r="L19769">
            <v>3.69</v>
          </cell>
          <cell r="M19769">
            <v>36</v>
          </cell>
          <cell r="N19769">
            <v>21</v>
          </cell>
          <cell r="O19769">
            <v>15</v>
          </cell>
        </row>
        <row r="19770">
          <cell r="J19770">
            <v>739816</v>
          </cell>
          <cell r="L19770">
            <v>3.89</v>
          </cell>
          <cell r="M19770">
            <v>72</v>
          </cell>
          <cell r="N19770">
            <v>58</v>
          </cell>
          <cell r="O19770">
            <v>14</v>
          </cell>
        </row>
        <row r="19771">
          <cell r="J19771">
            <v>1765557</v>
          </cell>
          <cell r="L19771">
            <v>3.79</v>
          </cell>
          <cell r="M19771">
            <v>60</v>
          </cell>
          <cell r="N19771">
            <v>45</v>
          </cell>
          <cell r="O19771">
            <v>15</v>
          </cell>
        </row>
        <row r="19772">
          <cell r="J19772">
            <v>338425</v>
          </cell>
          <cell r="L19772">
            <v>3.3</v>
          </cell>
          <cell r="M19772">
            <v>36</v>
          </cell>
          <cell r="N19772">
            <v>21</v>
          </cell>
          <cell r="O19772">
            <v>15</v>
          </cell>
        </row>
        <row r="19773">
          <cell r="J19773">
            <v>566851</v>
          </cell>
          <cell r="L19773">
            <v>3.69</v>
          </cell>
          <cell r="M19773">
            <v>36</v>
          </cell>
          <cell r="N19773">
            <v>21</v>
          </cell>
          <cell r="O19773">
            <v>15</v>
          </cell>
        </row>
        <row r="19774">
          <cell r="J19774">
            <v>1208356</v>
          </cell>
          <cell r="L19774">
            <v>3.69</v>
          </cell>
          <cell r="M19774">
            <v>24</v>
          </cell>
          <cell r="N19774">
            <v>9</v>
          </cell>
          <cell r="O19774">
            <v>15</v>
          </cell>
        </row>
        <row r="19775">
          <cell r="J19775">
            <v>2041784</v>
          </cell>
          <cell r="L19775">
            <v>3.89</v>
          </cell>
          <cell r="M19775">
            <v>84</v>
          </cell>
          <cell r="N19775">
            <v>69</v>
          </cell>
          <cell r="O19775">
            <v>15</v>
          </cell>
        </row>
        <row r="19776">
          <cell r="J19776">
            <v>663466</v>
          </cell>
          <cell r="L19776">
            <v>3.79</v>
          </cell>
          <cell r="M19776">
            <v>60</v>
          </cell>
          <cell r="N19776">
            <v>46</v>
          </cell>
          <cell r="O19776">
            <v>14</v>
          </cell>
        </row>
        <row r="19777">
          <cell r="J19777">
            <v>1188034</v>
          </cell>
          <cell r="L19777">
            <v>3.3</v>
          </cell>
          <cell r="M19777">
            <v>36</v>
          </cell>
          <cell r="N19777">
            <v>22</v>
          </cell>
          <cell r="O19777">
            <v>14</v>
          </cell>
        </row>
        <row r="19778">
          <cell r="J19778">
            <v>881225</v>
          </cell>
          <cell r="L19778">
            <v>3.89</v>
          </cell>
          <cell r="M19778">
            <v>72</v>
          </cell>
          <cell r="N19778">
            <v>58</v>
          </cell>
          <cell r="O19778">
            <v>14</v>
          </cell>
        </row>
        <row r="19779">
          <cell r="J19779">
            <v>1968976</v>
          </cell>
          <cell r="L19779">
            <v>3.3</v>
          </cell>
          <cell r="M19779">
            <v>60</v>
          </cell>
          <cell r="N19779">
            <v>46</v>
          </cell>
          <cell r="O19779">
            <v>14</v>
          </cell>
        </row>
        <row r="19780">
          <cell r="J19780">
            <v>896747</v>
          </cell>
          <cell r="L19780">
            <v>3.3</v>
          </cell>
          <cell r="M19780">
            <v>60</v>
          </cell>
          <cell r="N19780">
            <v>46</v>
          </cell>
          <cell r="O19780">
            <v>14</v>
          </cell>
        </row>
        <row r="19781">
          <cell r="J19781">
            <v>852240</v>
          </cell>
          <cell r="L19781">
            <v>3.3</v>
          </cell>
          <cell r="M19781">
            <v>30</v>
          </cell>
          <cell r="N19781">
            <v>16</v>
          </cell>
          <cell r="O19781">
            <v>14</v>
          </cell>
        </row>
        <row r="19782">
          <cell r="J19782">
            <v>998892</v>
          </cell>
          <cell r="L19782">
            <v>3.69</v>
          </cell>
          <cell r="M19782">
            <v>36</v>
          </cell>
          <cell r="N19782">
            <v>22</v>
          </cell>
          <cell r="O19782">
            <v>14</v>
          </cell>
        </row>
        <row r="19783">
          <cell r="J19783">
            <v>2380089</v>
          </cell>
          <cell r="L19783">
            <v>3.3</v>
          </cell>
          <cell r="M19783">
            <v>72</v>
          </cell>
          <cell r="N19783">
            <v>58</v>
          </cell>
          <cell r="O19783">
            <v>14</v>
          </cell>
        </row>
        <row r="19784">
          <cell r="J19784">
            <v>2254308</v>
          </cell>
          <cell r="L19784">
            <v>3.79</v>
          </cell>
          <cell r="M19784">
            <v>60</v>
          </cell>
          <cell r="N19784">
            <v>46</v>
          </cell>
          <cell r="O19784">
            <v>14</v>
          </cell>
        </row>
        <row r="19785">
          <cell r="J19785">
            <v>479820</v>
          </cell>
          <cell r="L19785">
            <v>3.3</v>
          </cell>
          <cell r="M19785">
            <v>24</v>
          </cell>
          <cell r="N19785">
            <v>10</v>
          </cell>
          <cell r="O19785">
            <v>14</v>
          </cell>
        </row>
        <row r="19786">
          <cell r="J19786">
            <v>630129</v>
          </cell>
          <cell r="L19786">
            <v>3.69</v>
          </cell>
          <cell r="M19786">
            <v>30</v>
          </cell>
          <cell r="N19786">
            <v>16</v>
          </cell>
          <cell r="O19786">
            <v>14</v>
          </cell>
        </row>
        <row r="19787">
          <cell r="J19787">
            <v>937494</v>
          </cell>
          <cell r="L19787">
            <v>3.3</v>
          </cell>
          <cell r="M19787">
            <v>48</v>
          </cell>
          <cell r="N19787">
            <v>34</v>
          </cell>
          <cell r="O19787">
            <v>14</v>
          </cell>
        </row>
        <row r="19788">
          <cell r="J19788">
            <v>1372176</v>
          </cell>
          <cell r="L19788">
            <v>3.3</v>
          </cell>
          <cell r="M19788">
            <v>48</v>
          </cell>
          <cell r="N19788">
            <v>34</v>
          </cell>
          <cell r="O19788">
            <v>14</v>
          </cell>
        </row>
        <row r="19789">
          <cell r="J19789">
            <v>991704</v>
          </cell>
          <cell r="L19789">
            <v>3.3</v>
          </cell>
          <cell r="M19789">
            <v>72</v>
          </cell>
          <cell r="N19789">
            <v>58</v>
          </cell>
          <cell r="O19789">
            <v>14</v>
          </cell>
        </row>
        <row r="19790">
          <cell r="J19790">
            <v>1245247</v>
          </cell>
          <cell r="L19790">
            <v>3.69</v>
          </cell>
          <cell r="M19790">
            <v>36</v>
          </cell>
          <cell r="N19790">
            <v>22</v>
          </cell>
          <cell r="O19790">
            <v>14</v>
          </cell>
        </row>
        <row r="19791">
          <cell r="J19791">
            <v>547380</v>
          </cell>
          <cell r="L19791">
            <v>3.3</v>
          </cell>
          <cell r="M19791">
            <v>24</v>
          </cell>
          <cell r="N19791">
            <v>10</v>
          </cell>
          <cell r="O19791">
            <v>14</v>
          </cell>
        </row>
        <row r="19792">
          <cell r="J19792">
            <v>2605019</v>
          </cell>
          <cell r="L19792">
            <v>3.3</v>
          </cell>
          <cell r="M19792">
            <v>72</v>
          </cell>
          <cell r="N19792">
            <v>58</v>
          </cell>
          <cell r="O19792">
            <v>14</v>
          </cell>
        </row>
        <row r="19793">
          <cell r="J19793">
            <v>1240454</v>
          </cell>
          <cell r="L19793">
            <v>3.3</v>
          </cell>
          <cell r="M19793">
            <v>36</v>
          </cell>
          <cell r="N19793">
            <v>22</v>
          </cell>
          <cell r="O19793">
            <v>14</v>
          </cell>
        </row>
        <row r="19794">
          <cell r="J19794">
            <v>1730139</v>
          </cell>
          <cell r="L19794">
            <v>3.3</v>
          </cell>
          <cell r="M19794">
            <v>72</v>
          </cell>
          <cell r="N19794">
            <v>58</v>
          </cell>
          <cell r="O19794">
            <v>14</v>
          </cell>
        </row>
        <row r="19795">
          <cell r="J19795">
            <v>514861</v>
          </cell>
          <cell r="L19795">
            <v>3.3</v>
          </cell>
          <cell r="M19795">
            <v>48</v>
          </cell>
          <cell r="N19795">
            <v>35</v>
          </cell>
          <cell r="O19795">
            <v>13</v>
          </cell>
        </row>
        <row r="19796">
          <cell r="J19796">
            <v>853307</v>
          </cell>
          <cell r="L19796">
            <v>3.3</v>
          </cell>
          <cell r="M19796">
            <v>36</v>
          </cell>
          <cell r="N19796">
            <v>22</v>
          </cell>
          <cell r="O19796">
            <v>14</v>
          </cell>
        </row>
        <row r="19797">
          <cell r="J19797">
            <v>2246445</v>
          </cell>
          <cell r="L19797">
            <v>3.69</v>
          </cell>
          <cell r="M19797">
            <v>36</v>
          </cell>
          <cell r="N19797">
            <v>22</v>
          </cell>
          <cell r="O19797">
            <v>14</v>
          </cell>
        </row>
        <row r="19798">
          <cell r="J19798">
            <v>1950397</v>
          </cell>
          <cell r="L19798">
            <v>3.79</v>
          </cell>
          <cell r="M19798">
            <v>60</v>
          </cell>
          <cell r="N19798">
            <v>46</v>
          </cell>
          <cell r="O19798">
            <v>14</v>
          </cell>
        </row>
        <row r="19799">
          <cell r="J19799">
            <v>387739</v>
          </cell>
          <cell r="L19799">
            <v>3.3</v>
          </cell>
          <cell r="M19799">
            <v>36</v>
          </cell>
          <cell r="N19799">
            <v>22</v>
          </cell>
          <cell r="O19799">
            <v>14</v>
          </cell>
        </row>
        <row r="19800">
          <cell r="J19800">
            <v>434205</v>
          </cell>
          <cell r="L19800">
            <v>3.3</v>
          </cell>
          <cell r="M19800">
            <v>72</v>
          </cell>
          <cell r="N19800">
            <v>58</v>
          </cell>
          <cell r="O19800">
            <v>14</v>
          </cell>
        </row>
        <row r="19801">
          <cell r="J19801">
            <v>1092811</v>
          </cell>
          <cell r="L19801">
            <v>3.3</v>
          </cell>
          <cell r="M19801">
            <v>60</v>
          </cell>
          <cell r="N19801">
            <v>46</v>
          </cell>
          <cell r="O19801">
            <v>14</v>
          </cell>
        </row>
        <row r="19802">
          <cell r="J19802">
            <v>2499772</v>
          </cell>
          <cell r="L19802">
            <v>3.79</v>
          </cell>
          <cell r="M19802">
            <v>60</v>
          </cell>
          <cell r="N19802">
            <v>46</v>
          </cell>
          <cell r="O19802">
            <v>14</v>
          </cell>
        </row>
        <row r="19803">
          <cell r="J19803">
            <v>2070203</v>
          </cell>
          <cell r="L19803">
            <v>3.3</v>
          </cell>
          <cell r="M19803">
            <v>72</v>
          </cell>
          <cell r="N19803">
            <v>58</v>
          </cell>
          <cell r="O19803">
            <v>14</v>
          </cell>
        </row>
        <row r="19804">
          <cell r="J19804">
            <v>1593980</v>
          </cell>
          <cell r="L19804">
            <v>3.79</v>
          </cell>
          <cell r="M19804">
            <v>60</v>
          </cell>
          <cell r="N19804">
            <v>46</v>
          </cell>
          <cell r="O19804">
            <v>14</v>
          </cell>
        </row>
        <row r="19805">
          <cell r="J19805">
            <v>3665387</v>
          </cell>
          <cell r="L19805">
            <v>3.89</v>
          </cell>
          <cell r="M19805">
            <v>84</v>
          </cell>
          <cell r="N19805">
            <v>70</v>
          </cell>
          <cell r="O19805">
            <v>14</v>
          </cell>
        </row>
        <row r="19806">
          <cell r="J19806">
            <v>647913</v>
          </cell>
          <cell r="L19806">
            <v>3.3</v>
          </cell>
          <cell r="M19806">
            <v>60</v>
          </cell>
          <cell r="N19806">
            <v>46</v>
          </cell>
          <cell r="O19806">
            <v>14</v>
          </cell>
        </row>
        <row r="19807">
          <cell r="J19807">
            <v>781813</v>
          </cell>
          <cell r="L19807">
            <v>3.3</v>
          </cell>
          <cell r="M19807">
            <v>60</v>
          </cell>
          <cell r="N19807">
            <v>46</v>
          </cell>
          <cell r="O19807">
            <v>14</v>
          </cell>
        </row>
        <row r="19808">
          <cell r="J19808">
            <v>4106192</v>
          </cell>
          <cell r="L19808">
            <v>3.3</v>
          </cell>
          <cell r="M19808">
            <v>72</v>
          </cell>
          <cell r="N19808">
            <v>58</v>
          </cell>
          <cell r="O19808">
            <v>14</v>
          </cell>
        </row>
        <row r="19809">
          <cell r="J19809">
            <v>1472419</v>
          </cell>
          <cell r="L19809">
            <v>3.89</v>
          </cell>
          <cell r="M19809">
            <v>84</v>
          </cell>
          <cell r="N19809">
            <v>70</v>
          </cell>
          <cell r="O19809">
            <v>14</v>
          </cell>
        </row>
        <row r="19810">
          <cell r="J19810">
            <v>1300284</v>
          </cell>
          <cell r="L19810">
            <v>3.3</v>
          </cell>
          <cell r="M19810">
            <v>42</v>
          </cell>
          <cell r="N19810">
            <v>28</v>
          </cell>
          <cell r="O19810">
            <v>14</v>
          </cell>
        </row>
        <row r="19811">
          <cell r="J19811">
            <v>738319</v>
          </cell>
          <cell r="L19811">
            <v>3.3</v>
          </cell>
          <cell r="M19811">
            <v>48</v>
          </cell>
          <cell r="N19811">
            <v>34</v>
          </cell>
          <cell r="O19811">
            <v>14</v>
          </cell>
        </row>
        <row r="19812">
          <cell r="J19812">
            <v>191367</v>
          </cell>
          <cell r="L19812">
            <v>3.3</v>
          </cell>
          <cell r="M19812">
            <v>18</v>
          </cell>
          <cell r="N19812">
            <v>4</v>
          </cell>
          <cell r="O19812">
            <v>14</v>
          </cell>
        </row>
        <row r="19813">
          <cell r="J19813">
            <v>528964</v>
          </cell>
          <cell r="L19813">
            <v>3.3</v>
          </cell>
          <cell r="M19813">
            <v>36</v>
          </cell>
          <cell r="N19813">
            <v>22</v>
          </cell>
          <cell r="O19813">
            <v>14</v>
          </cell>
        </row>
        <row r="19814">
          <cell r="J19814">
            <v>2717724</v>
          </cell>
          <cell r="L19814">
            <v>3.89</v>
          </cell>
          <cell r="M19814">
            <v>72</v>
          </cell>
          <cell r="N19814">
            <v>59</v>
          </cell>
          <cell r="O19814">
            <v>13</v>
          </cell>
        </row>
        <row r="19815">
          <cell r="J19815">
            <v>717022</v>
          </cell>
          <cell r="L19815">
            <v>3.3</v>
          </cell>
          <cell r="M19815">
            <v>60</v>
          </cell>
          <cell r="N19815">
            <v>46</v>
          </cell>
          <cell r="O19815">
            <v>14</v>
          </cell>
        </row>
        <row r="19816">
          <cell r="J19816">
            <v>373413</v>
          </cell>
          <cell r="L19816">
            <v>3.3</v>
          </cell>
          <cell r="M19816">
            <v>24</v>
          </cell>
          <cell r="N19816">
            <v>10</v>
          </cell>
          <cell r="O19816">
            <v>14</v>
          </cell>
        </row>
        <row r="19817">
          <cell r="J19817">
            <v>583122</v>
          </cell>
          <cell r="L19817">
            <v>3.3</v>
          </cell>
          <cell r="M19817">
            <v>60</v>
          </cell>
          <cell r="N19817">
            <v>46</v>
          </cell>
          <cell r="O19817">
            <v>14</v>
          </cell>
        </row>
        <row r="19818">
          <cell r="J19818">
            <v>781813</v>
          </cell>
          <cell r="L19818">
            <v>3.3</v>
          </cell>
          <cell r="M19818">
            <v>60</v>
          </cell>
          <cell r="N19818">
            <v>46</v>
          </cell>
          <cell r="O19818">
            <v>14</v>
          </cell>
        </row>
        <row r="19819">
          <cell r="J19819">
            <v>397649</v>
          </cell>
          <cell r="L19819">
            <v>3.3</v>
          </cell>
          <cell r="M19819">
            <v>24</v>
          </cell>
          <cell r="N19819">
            <v>10</v>
          </cell>
          <cell r="O19819">
            <v>14</v>
          </cell>
        </row>
        <row r="19820">
          <cell r="J19820">
            <v>2992025</v>
          </cell>
          <cell r="L19820">
            <v>3.79</v>
          </cell>
          <cell r="M19820">
            <v>60</v>
          </cell>
          <cell r="N19820">
            <v>46</v>
          </cell>
          <cell r="O19820">
            <v>14</v>
          </cell>
        </row>
        <row r="19821">
          <cell r="J19821">
            <v>937314</v>
          </cell>
          <cell r="L19821">
            <v>3.3</v>
          </cell>
          <cell r="M19821">
            <v>60</v>
          </cell>
          <cell r="N19821">
            <v>46</v>
          </cell>
          <cell r="O19821">
            <v>14</v>
          </cell>
        </row>
        <row r="19822">
          <cell r="J19822">
            <v>3385821</v>
          </cell>
          <cell r="L19822">
            <v>3.79</v>
          </cell>
          <cell r="M19822">
            <v>60</v>
          </cell>
          <cell r="N19822">
            <v>46</v>
          </cell>
          <cell r="O19822">
            <v>14</v>
          </cell>
        </row>
        <row r="19823">
          <cell r="J19823">
            <v>494371</v>
          </cell>
          <cell r="L19823">
            <v>3.3</v>
          </cell>
          <cell r="M19823">
            <v>36</v>
          </cell>
          <cell r="N19823">
            <v>23</v>
          </cell>
          <cell r="O19823">
            <v>13</v>
          </cell>
        </row>
        <row r="19824">
          <cell r="J19824">
            <v>584562</v>
          </cell>
          <cell r="L19824">
            <v>3.3</v>
          </cell>
          <cell r="M19824">
            <v>36</v>
          </cell>
          <cell r="N19824">
            <v>22</v>
          </cell>
          <cell r="O19824">
            <v>14</v>
          </cell>
        </row>
        <row r="19825">
          <cell r="J19825">
            <v>1533860</v>
          </cell>
          <cell r="L19825">
            <v>3.3</v>
          </cell>
          <cell r="M19825">
            <v>60</v>
          </cell>
          <cell r="N19825">
            <v>46</v>
          </cell>
          <cell r="O19825">
            <v>14</v>
          </cell>
        </row>
        <row r="19826">
          <cell r="J19826">
            <v>722603</v>
          </cell>
          <cell r="L19826">
            <v>3.69</v>
          </cell>
          <cell r="M19826">
            <v>36</v>
          </cell>
          <cell r="N19826">
            <v>22</v>
          </cell>
          <cell r="O19826">
            <v>14</v>
          </cell>
        </row>
        <row r="19827">
          <cell r="J19827">
            <v>1566640</v>
          </cell>
          <cell r="L19827">
            <v>3.79</v>
          </cell>
          <cell r="M19827">
            <v>60</v>
          </cell>
          <cell r="N19827">
            <v>46</v>
          </cell>
          <cell r="O19827">
            <v>14</v>
          </cell>
        </row>
        <row r="19828">
          <cell r="J19828">
            <v>2461246</v>
          </cell>
          <cell r="L19828">
            <v>3.79</v>
          </cell>
          <cell r="M19828">
            <v>60</v>
          </cell>
          <cell r="N19828">
            <v>46</v>
          </cell>
          <cell r="O19828">
            <v>14</v>
          </cell>
        </row>
        <row r="19829">
          <cell r="J19829">
            <v>863885</v>
          </cell>
          <cell r="L19829">
            <v>3.3</v>
          </cell>
          <cell r="M19829">
            <v>60</v>
          </cell>
          <cell r="N19829">
            <v>46</v>
          </cell>
          <cell r="O19829">
            <v>14</v>
          </cell>
        </row>
        <row r="19830">
          <cell r="J19830">
            <v>987085</v>
          </cell>
          <cell r="L19830">
            <v>3.3</v>
          </cell>
          <cell r="M19830">
            <v>36</v>
          </cell>
          <cell r="N19830">
            <v>22</v>
          </cell>
          <cell r="O19830">
            <v>14</v>
          </cell>
        </row>
        <row r="19831">
          <cell r="J19831">
            <v>2188109</v>
          </cell>
          <cell r="L19831">
            <v>3.3</v>
          </cell>
          <cell r="M19831">
            <v>72</v>
          </cell>
          <cell r="N19831">
            <v>58</v>
          </cell>
          <cell r="O19831">
            <v>14</v>
          </cell>
        </row>
        <row r="19832">
          <cell r="J19832">
            <v>1123046</v>
          </cell>
          <cell r="L19832">
            <v>3.3</v>
          </cell>
          <cell r="M19832">
            <v>60</v>
          </cell>
          <cell r="N19832">
            <v>46</v>
          </cell>
          <cell r="O19832">
            <v>14</v>
          </cell>
        </row>
        <row r="19833">
          <cell r="J19833">
            <v>1385119</v>
          </cell>
          <cell r="L19833">
            <v>3.3</v>
          </cell>
          <cell r="M19833">
            <v>36</v>
          </cell>
          <cell r="N19833">
            <v>23</v>
          </cell>
          <cell r="O19833">
            <v>13</v>
          </cell>
        </row>
        <row r="19834">
          <cell r="J19834">
            <v>622814</v>
          </cell>
          <cell r="L19834">
            <v>3.3</v>
          </cell>
          <cell r="M19834">
            <v>36</v>
          </cell>
          <cell r="N19834">
            <v>22</v>
          </cell>
          <cell r="O19834">
            <v>14</v>
          </cell>
        </row>
        <row r="19835">
          <cell r="J19835">
            <v>1445977</v>
          </cell>
          <cell r="L19835">
            <v>3.3</v>
          </cell>
          <cell r="M19835">
            <v>60</v>
          </cell>
          <cell r="N19835">
            <v>46</v>
          </cell>
          <cell r="O19835">
            <v>14</v>
          </cell>
        </row>
        <row r="19836">
          <cell r="J19836">
            <v>2340645</v>
          </cell>
          <cell r="L19836">
            <v>3.79</v>
          </cell>
          <cell r="M19836">
            <v>60</v>
          </cell>
          <cell r="N19836">
            <v>47</v>
          </cell>
          <cell r="O19836">
            <v>13</v>
          </cell>
        </row>
        <row r="19837">
          <cell r="J19837">
            <v>902934</v>
          </cell>
          <cell r="L19837">
            <v>3.3</v>
          </cell>
          <cell r="M19837">
            <v>36</v>
          </cell>
          <cell r="N19837">
            <v>22</v>
          </cell>
          <cell r="O19837">
            <v>14</v>
          </cell>
        </row>
        <row r="19838">
          <cell r="J19838">
            <v>1699160</v>
          </cell>
          <cell r="L19838">
            <v>3.89</v>
          </cell>
          <cell r="M19838">
            <v>72</v>
          </cell>
          <cell r="N19838">
            <v>58</v>
          </cell>
          <cell r="O19838">
            <v>14</v>
          </cell>
        </row>
        <row r="19839">
          <cell r="J19839">
            <v>1410464</v>
          </cell>
          <cell r="L19839">
            <v>3.3</v>
          </cell>
          <cell r="M19839">
            <v>72</v>
          </cell>
          <cell r="N19839">
            <v>59</v>
          </cell>
          <cell r="O19839">
            <v>13</v>
          </cell>
        </row>
        <row r="19840">
          <cell r="J19840">
            <v>1255036</v>
          </cell>
          <cell r="L19840">
            <v>2.79</v>
          </cell>
          <cell r="M19840">
            <v>60</v>
          </cell>
          <cell r="N19840">
            <v>47</v>
          </cell>
          <cell r="O19840">
            <v>13</v>
          </cell>
        </row>
        <row r="19841">
          <cell r="J19841">
            <v>301685</v>
          </cell>
          <cell r="L19841">
            <v>3.3</v>
          </cell>
          <cell r="M19841">
            <v>48</v>
          </cell>
          <cell r="N19841">
            <v>34</v>
          </cell>
          <cell r="O19841">
            <v>14</v>
          </cell>
        </row>
        <row r="19842">
          <cell r="J19842">
            <v>3101338</v>
          </cell>
          <cell r="L19842">
            <v>3.3</v>
          </cell>
          <cell r="M19842">
            <v>60</v>
          </cell>
          <cell r="N19842">
            <v>46</v>
          </cell>
          <cell r="O19842">
            <v>14</v>
          </cell>
        </row>
        <row r="19843">
          <cell r="J19843">
            <v>2711123</v>
          </cell>
          <cell r="L19843">
            <v>3.69</v>
          </cell>
          <cell r="M19843">
            <v>36</v>
          </cell>
          <cell r="N19843">
            <v>23</v>
          </cell>
          <cell r="O19843">
            <v>13</v>
          </cell>
        </row>
        <row r="19844">
          <cell r="J19844">
            <v>759368</v>
          </cell>
          <cell r="L19844">
            <v>3.3</v>
          </cell>
          <cell r="M19844">
            <v>36</v>
          </cell>
          <cell r="N19844">
            <v>23</v>
          </cell>
          <cell r="O19844">
            <v>13</v>
          </cell>
        </row>
        <row r="19845">
          <cell r="J19845">
            <v>293733</v>
          </cell>
          <cell r="L19845">
            <v>2.79</v>
          </cell>
          <cell r="M19845">
            <v>60</v>
          </cell>
          <cell r="N19845">
            <v>47</v>
          </cell>
          <cell r="O19845">
            <v>13</v>
          </cell>
        </row>
        <row r="19846">
          <cell r="J19846">
            <v>1622847</v>
          </cell>
          <cell r="L19846">
            <v>3.3</v>
          </cell>
          <cell r="M19846">
            <v>72</v>
          </cell>
          <cell r="N19846">
            <v>59</v>
          </cell>
          <cell r="O19846">
            <v>13</v>
          </cell>
        </row>
        <row r="19847">
          <cell r="J19847">
            <v>1538205</v>
          </cell>
          <cell r="L19847">
            <v>3.3</v>
          </cell>
          <cell r="M19847">
            <v>60</v>
          </cell>
          <cell r="N19847">
            <v>47</v>
          </cell>
          <cell r="O19847">
            <v>13</v>
          </cell>
        </row>
        <row r="19848">
          <cell r="J19848">
            <v>819792</v>
          </cell>
          <cell r="L19848">
            <v>3.3</v>
          </cell>
          <cell r="M19848">
            <v>60</v>
          </cell>
          <cell r="N19848">
            <v>47</v>
          </cell>
          <cell r="O19848">
            <v>13</v>
          </cell>
        </row>
        <row r="19849">
          <cell r="J19849">
            <v>135289</v>
          </cell>
          <cell r="L19849">
            <v>3.3</v>
          </cell>
          <cell r="M19849">
            <v>24</v>
          </cell>
          <cell r="N19849">
            <v>11</v>
          </cell>
          <cell r="O19849">
            <v>13</v>
          </cell>
        </row>
        <row r="19850">
          <cell r="J19850">
            <v>601710</v>
          </cell>
          <cell r="L19850">
            <v>3.79</v>
          </cell>
          <cell r="M19850">
            <v>60</v>
          </cell>
          <cell r="N19850">
            <v>47</v>
          </cell>
          <cell r="O19850">
            <v>13</v>
          </cell>
        </row>
        <row r="19851">
          <cell r="J19851">
            <v>258319</v>
          </cell>
          <cell r="L19851">
            <v>3.3</v>
          </cell>
          <cell r="M19851">
            <v>36</v>
          </cell>
          <cell r="N19851">
            <v>23</v>
          </cell>
          <cell r="O19851">
            <v>13</v>
          </cell>
        </row>
        <row r="19852">
          <cell r="J19852">
            <v>1322133</v>
          </cell>
          <cell r="L19852">
            <v>3.3</v>
          </cell>
          <cell r="M19852">
            <v>72</v>
          </cell>
          <cell r="N19852">
            <v>59</v>
          </cell>
          <cell r="O19852">
            <v>13</v>
          </cell>
        </row>
        <row r="19853">
          <cell r="J19853">
            <v>1318594</v>
          </cell>
          <cell r="L19853">
            <v>3.3</v>
          </cell>
          <cell r="M19853">
            <v>60</v>
          </cell>
          <cell r="N19853">
            <v>47</v>
          </cell>
          <cell r="O19853">
            <v>13</v>
          </cell>
        </row>
        <row r="19854">
          <cell r="J19854">
            <v>1230755</v>
          </cell>
          <cell r="L19854">
            <v>3.3</v>
          </cell>
          <cell r="M19854">
            <v>72</v>
          </cell>
          <cell r="N19854">
            <v>59</v>
          </cell>
          <cell r="O19854">
            <v>13</v>
          </cell>
        </row>
        <row r="19855">
          <cell r="J19855">
            <v>258319</v>
          </cell>
          <cell r="L19855">
            <v>3.3</v>
          </cell>
          <cell r="M19855">
            <v>36</v>
          </cell>
          <cell r="N19855">
            <v>23</v>
          </cell>
          <cell r="O19855">
            <v>13</v>
          </cell>
        </row>
        <row r="19856">
          <cell r="J19856">
            <v>779407</v>
          </cell>
          <cell r="L19856">
            <v>3.3</v>
          </cell>
          <cell r="M19856">
            <v>36</v>
          </cell>
          <cell r="N19856">
            <v>23</v>
          </cell>
          <cell r="O19856">
            <v>13</v>
          </cell>
        </row>
        <row r="19857">
          <cell r="J19857">
            <v>650048</v>
          </cell>
          <cell r="L19857">
            <v>3.69</v>
          </cell>
          <cell r="M19857">
            <v>36</v>
          </cell>
          <cell r="N19857">
            <v>23</v>
          </cell>
          <cell r="O19857">
            <v>13</v>
          </cell>
        </row>
        <row r="19858">
          <cell r="J19858">
            <v>828603</v>
          </cell>
          <cell r="L19858">
            <v>3.3</v>
          </cell>
          <cell r="M19858">
            <v>60</v>
          </cell>
          <cell r="N19858">
            <v>47</v>
          </cell>
          <cell r="O19858">
            <v>13</v>
          </cell>
        </row>
        <row r="19859">
          <cell r="J19859">
            <v>1386691</v>
          </cell>
          <cell r="L19859">
            <v>3.3</v>
          </cell>
          <cell r="M19859">
            <v>60</v>
          </cell>
          <cell r="N19859">
            <v>47</v>
          </cell>
          <cell r="O19859">
            <v>13</v>
          </cell>
        </row>
        <row r="19860">
          <cell r="J19860">
            <v>1289156</v>
          </cell>
          <cell r="L19860">
            <v>3.3</v>
          </cell>
          <cell r="M19860">
            <v>60</v>
          </cell>
          <cell r="N19860">
            <v>47</v>
          </cell>
          <cell r="O19860">
            <v>13</v>
          </cell>
        </row>
        <row r="19861">
          <cell r="J19861">
            <v>780120</v>
          </cell>
          <cell r="L19861">
            <v>3.3</v>
          </cell>
          <cell r="M19861">
            <v>60</v>
          </cell>
          <cell r="N19861">
            <v>47</v>
          </cell>
          <cell r="O19861">
            <v>13</v>
          </cell>
        </row>
        <row r="19862">
          <cell r="J19862">
            <v>1044569</v>
          </cell>
          <cell r="L19862">
            <v>3.3</v>
          </cell>
          <cell r="M19862">
            <v>60</v>
          </cell>
          <cell r="N19862">
            <v>47</v>
          </cell>
          <cell r="O19862">
            <v>13</v>
          </cell>
        </row>
        <row r="19863">
          <cell r="J19863">
            <v>1507310</v>
          </cell>
          <cell r="L19863">
            <v>3.3</v>
          </cell>
          <cell r="M19863">
            <v>36</v>
          </cell>
          <cell r="N19863">
            <v>23</v>
          </cell>
          <cell r="O19863">
            <v>13</v>
          </cell>
        </row>
        <row r="19864">
          <cell r="J19864">
            <v>413656</v>
          </cell>
          <cell r="L19864">
            <v>3.69</v>
          </cell>
          <cell r="M19864">
            <v>24</v>
          </cell>
          <cell r="N19864">
            <v>11</v>
          </cell>
          <cell r="O19864">
            <v>13</v>
          </cell>
        </row>
        <row r="19865">
          <cell r="J19865">
            <v>1610313</v>
          </cell>
          <cell r="L19865">
            <v>3.79</v>
          </cell>
          <cell r="M19865">
            <v>60</v>
          </cell>
          <cell r="N19865">
            <v>47</v>
          </cell>
          <cell r="O19865">
            <v>13</v>
          </cell>
        </row>
        <row r="19866">
          <cell r="J19866">
            <v>912901</v>
          </cell>
          <cell r="L19866">
            <v>3.3</v>
          </cell>
          <cell r="M19866">
            <v>72</v>
          </cell>
          <cell r="N19866">
            <v>59</v>
          </cell>
          <cell r="O19866">
            <v>13</v>
          </cell>
        </row>
        <row r="19867">
          <cell r="J19867">
            <v>195406</v>
          </cell>
          <cell r="L19867">
            <v>3.3</v>
          </cell>
          <cell r="M19867">
            <v>15</v>
          </cell>
          <cell r="N19867">
            <v>2</v>
          </cell>
          <cell r="O19867">
            <v>13</v>
          </cell>
        </row>
        <row r="19868">
          <cell r="J19868">
            <v>3484861</v>
          </cell>
          <cell r="L19868">
            <v>3.89</v>
          </cell>
          <cell r="M19868">
            <v>72</v>
          </cell>
          <cell r="N19868">
            <v>60</v>
          </cell>
          <cell r="O19868">
            <v>12</v>
          </cell>
        </row>
        <row r="19869">
          <cell r="J19869">
            <v>650252</v>
          </cell>
          <cell r="L19869">
            <v>3.3</v>
          </cell>
          <cell r="M19869">
            <v>36</v>
          </cell>
          <cell r="N19869">
            <v>23</v>
          </cell>
          <cell r="O19869">
            <v>13</v>
          </cell>
        </row>
        <row r="19870">
          <cell r="J19870">
            <v>2092934</v>
          </cell>
          <cell r="L19870">
            <v>3.79</v>
          </cell>
          <cell r="M19870">
            <v>60</v>
          </cell>
          <cell r="N19870">
            <v>48</v>
          </cell>
          <cell r="O19870">
            <v>12</v>
          </cell>
        </row>
        <row r="19871">
          <cell r="J19871">
            <v>945624</v>
          </cell>
          <cell r="L19871">
            <v>3.3</v>
          </cell>
          <cell r="M19871">
            <v>72</v>
          </cell>
          <cell r="N19871">
            <v>59</v>
          </cell>
          <cell r="O19871">
            <v>13</v>
          </cell>
        </row>
        <row r="19872">
          <cell r="J19872">
            <v>958480</v>
          </cell>
          <cell r="L19872">
            <v>3.3</v>
          </cell>
          <cell r="M19872">
            <v>24</v>
          </cell>
          <cell r="N19872">
            <v>11</v>
          </cell>
          <cell r="O19872">
            <v>13</v>
          </cell>
        </row>
        <row r="19873">
          <cell r="J19873">
            <v>3748931</v>
          </cell>
          <cell r="L19873">
            <v>3.89</v>
          </cell>
          <cell r="M19873">
            <v>84</v>
          </cell>
          <cell r="N19873">
            <v>73</v>
          </cell>
          <cell r="O19873">
            <v>11</v>
          </cell>
        </row>
        <row r="19874">
          <cell r="J19874">
            <v>873735</v>
          </cell>
          <cell r="L19874">
            <v>3.3</v>
          </cell>
          <cell r="M19874">
            <v>48</v>
          </cell>
          <cell r="N19874">
            <v>35</v>
          </cell>
          <cell r="O19874">
            <v>13</v>
          </cell>
        </row>
        <row r="19875">
          <cell r="J19875">
            <v>1088648</v>
          </cell>
          <cell r="L19875">
            <v>3.3</v>
          </cell>
          <cell r="M19875">
            <v>60</v>
          </cell>
          <cell r="N19875">
            <v>47</v>
          </cell>
          <cell r="O19875">
            <v>13</v>
          </cell>
        </row>
        <row r="19876">
          <cell r="J19876">
            <v>5000074</v>
          </cell>
          <cell r="L19876">
            <v>3.79</v>
          </cell>
          <cell r="M19876">
            <v>60</v>
          </cell>
          <cell r="N19876">
            <v>47</v>
          </cell>
          <cell r="O19876">
            <v>13</v>
          </cell>
        </row>
        <row r="19877">
          <cell r="J19877">
            <v>420879</v>
          </cell>
          <cell r="L19877">
            <v>3.3</v>
          </cell>
          <cell r="M19877">
            <v>36</v>
          </cell>
          <cell r="N19877">
            <v>23</v>
          </cell>
          <cell r="O19877">
            <v>13</v>
          </cell>
        </row>
        <row r="19878">
          <cell r="J19878">
            <v>1617411</v>
          </cell>
          <cell r="L19878">
            <v>3.3</v>
          </cell>
          <cell r="M19878">
            <v>72</v>
          </cell>
          <cell r="N19878">
            <v>59</v>
          </cell>
          <cell r="O19878">
            <v>13</v>
          </cell>
        </row>
        <row r="19879">
          <cell r="J19879">
            <v>1759848</v>
          </cell>
          <cell r="L19879">
            <v>3.79</v>
          </cell>
          <cell r="M19879">
            <v>60</v>
          </cell>
          <cell r="N19879">
            <v>47</v>
          </cell>
          <cell r="O19879">
            <v>13</v>
          </cell>
        </row>
        <row r="19880">
          <cell r="J19880">
            <v>1299144</v>
          </cell>
          <cell r="L19880">
            <v>3.3</v>
          </cell>
          <cell r="M19880">
            <v>60</v>
          </cell>
          <cell r="N19880">
            <v>48</v>
          </cell>
          <cell r="O19880">
            <v>12</v>
          </cell>
        </row>
        <row r="19881">
          <cell r="J19881">
            <v>650252</v>
          </cell>
          <cell r="L19881">
            <v>3.3</v>
          </cell>
          <cell r="M19881">
            <v>36</v>
          </cell>
          <cell r="N19881">
            <v>23</v>
          </cell>
          <cell r="O19881">
            <v>13</v>
          </cell>
        </row>
        <row r="19882">
          <cell r="J19882">
            <v>1807887</v>
          </cell>
          <cell r="L19882">
            <v>3.79</v>
          </cell>
          <cell r="M19882">
            <v>60</v>
          </cell>
          <cell r="N19882">
            <v>47</v>
          </cell>
          <cell r="O19882">
            <v>13</v>
          </cell>
        </row>
        <row r="19883">
          <cell r="J19883">
            <v>403065</v>
          </cell>
          <cell r="L19883">
            <v>3.3</v>
          </cell>
          <cell r="M19883">
            <v>36</v>
          </cell>
          <cell r="N19883">
            <v>23</v>
          </cell>
          <cell r="O19883">
            <v>13</v>
          </cell>
        </row>
        <row r="19884">
          <cell r="J19884">
            <v>797752</v>
          </cell>
          <cell r="L19884">
            <v>3.3</v>
          </cell>
          <cell r="M19884">
            <v>60</v>
          </cell>
          <cell r="N19884">
            <v>47</v>
          </cell>
          <cell r="O19884">
            <v>13</v>
          </cell>
        </row>
        <row r="19885">
          <cell r="J19885">
            <v>1302315</v>
          </cell>
          <cell r="L19885">
            <v>3.69</v>
          </cell>
          <cell r="M19885">
            <v>36</v>
          </cell>
          <cell r="N19885">
            <v>23</v>
          </cell>
          <cell r="O19885">
            <v>13</v>
          </cell>
        </row>
        <row r="19886">
          <cell r="J19886">
            <v>1019222</v>
          </cell>
          <cell r="L19886">
            <v>3.69</v>
          </cell>
          <cell r="M19886">
            <v>36</v>
          </cell>
          <cell r="N19886">
            <v>24</v>
          </cell>
          <cell r="O19886">
            <v>12</v>
          </cell>
        </row>
        <row r="19887">
          <cell r="J19887">
            <v>2200471</v>
          </cell>
          <cell r="L19887">
            <v>3.3</v>
          </cell>
          <cell r="M19887">
            <v>60</v>
          </cell>
          <cell r="N19887">
            <v>47</v>
          </cell>
          <cell r="O19887">
            <v>13</v>
          </cell>
        </row>
        <row r="19888">
          <cell r="J19888">
            <v>1646214</v>
          </cell>
          <cell r="L19888">
            <v>3.79</v>
          </cell>
          <cell r="M19888">
            <v>60</v>
          </cell>
          <cell r="N19888">
            <v>47</v>
          </cell>
          <cell r="O19888">
            <v>13</v>
          </cell>
        </row>
        <row r="19889">
          <cell r="J19889">
            <v>2534509</v>
          </cell>
          <cell r="L19889">
            <v>3.3</v>
          </cell>
          <cell r="M19889">
            <v>72</v>
          </cell>
          <cell r="N19889">
            <v>59</v>
          </cell>
          <cell r="O19889">
            <v>13</v>
          </cell>
        </row>
        <row r="19890">
          <cell r="J19890">
            <v>1253734</v>
          </cell>
          <cell r="L19890">
            <v>3.3</v>
          </cell>
          <cell r="M19890">
            <v>36</v>
          </cell>
          <cell r="N19890">
            <v>23</v>
          </cell>
          <cell r="O19890">
            <v>13</v>
          </cell>
        </row>
        <row r="19891">
          <cell r="J19891">
            <v>1975554</v>
          </cell>
          <cell r="L19891">
            <v>1.79</v>
          </cell>
          <cell r="M19891">
            <v>60</v>
          </cell>
          <cell r="N19891">
            <v>48</v>
          </cell>
          <cell r="O19891">
            <v>12</v>
          </cell>
        </row>
        <row r="19892">
          <cell r="J19892">
            <v>754322</v>
          </cell>
          <cell r="L19892">
            <v>3.69</v>
          </cell>
          <cell r="M19892">
            <v>36</v>
          </cell>
          <cell r="N19892">
            <v>23</v>
          </cell>
          <cell r="O19892">
            <v>13</v>
          </cell>
        </row>
        <row r="19893">
          <cell r="J19893">
            <v>475140</v>
          </cell>
          <cell r="L19893">
            <v>3.3</v>
          </cell>
          <cell r="M19893">
            <v>24</v>
          </cell>
          <cell r="N19893">
            <v>11</v>
          </cell>
          <cell r="O19893">
            <v>13</v>
          </cell>
        </row>
        <row r="19894">
          <cell r="J19894">
            <v>570001</v>
          </cell>
          <cell r="L19894">
            <v>3.3</v>
          </cell>
          <cell r="M19894">
            <v>36</v>
          </cell>
          <cell r="N19894">
            <v>23</v>
          </cell>
          <cell r="O19894">
            <v>13</v>
          </cell>
        </row>
        <row r="19895">
          <cell r="J19895">
            <v>530964</v>
          </cell>
          <cell r="L19895">
            <v>3.3</v>
          </cell>
          <cell r="M19895">
            <v>48</v>
          </cell>
          <cell r="N19895">
            <v>36</v>
          </cell>
          <cell r="O19895">
            <v>12</v>
          </cell>
        </row>
        <row r="19896">
          <cell r="J19896">
            <v>957498</v>
          </cell>
          <cell r="L19896">
            <v>3.3</v>
          </cell>
          <cell r="M19896">
            <v>60</v>
          </cell>
          <cell r="N19896">
            <v>48</v>
          </cell>
          <cell r="O19896">
            <v>12</v>
          </cell>
        </row>
        <row r="19897">
          <cell r="J19897">
            <v>609756</v>
          </cell>
          <cell r="L19897">
            <v>3.3</v>
          </cell>
          <cell r="M19897">
            <v>48</v>
          </cell>
          <cell r="N19897">
            <v>36</v>
          </cell>
          <cell r="O19897">
            <v>12</v>
          </cell>
        </row>
        <row r="19898">
          <cell r="J19898">
            <v>1203227</v>
          </cell>
          <cell r="L19898">
            <v>3.79</v>
          </cell>
          <cell r="M19898">
            <v>60</v>
          </cell>
          <cell r="N19898">
            <v>48</v>
          </cell>
          <cell r="O19898">
            <v>12</v>
          </cell>
        </row>
        <row r="19899">
          <cell r="J19899">
            <v>801970</v>
          </cell>
          <cell r="L19899">
            <v>3.3</v>
          </cell>
          <cell r="M19899">
            <v>72</v>
          </cell>
          <cell r="N19899">
            <v>60</v>
          </cell>
          <cell r="O19899">
            <v>12</v>
          </cell>
        </row>
        <row r="19900">
          <cell r="J19900">
            <v>1062735</v>
          </cell>
          <cell r="L19900">
            <v>3.3</v>
          </cell>
          <cell r="M19900">
            <v>36</v>
          </cell>
          <cell r="N19900">
            <v>24</v>
          </cell>
          <cell r="O19900">
            <v>12</v>
          </cell>
        </row>
        <row r="19901">
          <cell r="J19901">
            <v>1380751</v>
          </cell>
          <cell r="L19901">
            <v>3.3</v>
          </cell>
          <cell r="M19901">
            <v>60</v>
          </cell>
          <cell r="N19901">
            <v>48</v>
          </cell>
          <cell r="O19901">
            <v>12</v>
          </cell>
        </row>
        <row r="19902">
          <cell r="J19902">
            <v>596392</v>
          </cell>
          <cell r="L19902">
            <v>3.3</v>
          </cell>
          <cell r="M19902">
            <v>36</v>
          </cell>
          <cell r="N19902">
            <v>24</v>
          </cell>
          <cell r="O19902">
            <v>12</v>
          </cell>
        </row>
        <row r="19903">
          <cell r="J19903">
            <v>5806771</v>
          </cell>
          <cell r="L19903">
            <v>3.79</v>
          </cell>
          <cell r="M19903">
            <v>60</v>
          </cell>
          <cell r="N19903">
            <v>48</v>
          </cell>
          <cell r="O19903">
            <v>12</v>
          </cell>
        </row>
        <row r="19904">
          <cell r="J19904">
            <v>766275</v>
          </cell>
          <cell r="L19904">
            <v>3.3</v>
          </cell>
          <cell r="M19904">
            <v>60</v>
          </cell>
          <cell r="N19904">
            <v>47</v>
          </cell>
          <cell r="O19904">
            <v>13</v>
          </cell>
        </row>
        <row r="19905">
          <cell r="J19905">
            <v>133210</v>
          </cell>
          <cell r="L19905">
            <v>3.69</v>
          </cell>
          <cell r="M19905">
            <v>24</v>
          </cell>
          <cell r="N19905">
            <v>11</v>
          </cell>
          <cell r="O19905">
            <v>13</v>
          </cell>
        </row>
        <row r="19906">
          <cell r="J19906">
            <v>543227</v>
          </cell>
          <cell r="L19906">
            <v>3.69</v>
          </cell>
          <cell r="M19906">
            <v>36</v>
          </cell>
          <cell r="N19906">
            <v>24</v>
          </cell>
          <cell r="O19906">
            <v>12</v>
          </cell>
        </row>
        <row r="19907">
          <cell r="J19907">
            <v>515506</v>
          </cell>
          <cell r="L19907">
            <v>3.3</v>
          </cell>
          <cell r="M19907">
            <v>48</v>
          </cell>
          <cell r="N19907">
            <v>36</v>
          </cell>
          <cell r="O19907">
            <v>12</v>
          </cell>
        </row>
        <row r="19908">
          <cell r="J19908">
            <v>883035</v>
          </cell>
          <cell r="L19908">
            <v>3.69</v>
          </cell>
          <cell r="M19908">
            <v>36</v>
          </cell>
          <cell r="N19908">
            <v>24</v>
          </cell>
          <cell r="O19908">
            <v>12</v>
          </cell>
        </row>
        <row r="19909">
          <cell r="J19909">
            <v>1325568</v>
          </cell>
          <cell r="L19909">
            <v>3.69</v>
          </cell>
          <cell r="M19909">
            <v>36</v>
          </cell>
          <cell r="N19909">
            <v>23</v>
          </cell>
          <cell r="O19909">
            <v>13</v>
          </cell>
        </row>
        <row r="19910">
          <cell r="J19910">
            <v>1110340</v>
          </cell>
          <cell r="L19910">
            <v>3.3</v>
          </cell>
          <cell r="M19910">
            <v>60</v>
          </cell>
          <cell r="N19910">
            <v>48</v>
          </cell>
          <cell r="O19910">
            <v>12</v>
          </cell>
        </row>
        <row r="19911">
          <cell r="J19911">
            <v>1469961</v>
          </cell>
          <cell r="L19911">
            <v>3.3</v>
          </cell>
          <cell r="M19911">
            <v>60</v>
          </cell>
          <cell r="N19911">
            <v>48</v>
          </cell>
          <cell r="O19911">
            <v>12</v>
          </cell>
        </row>
        <row r="19912">
          <cell r="J19912">
            <v>518864</v>
          </cell>
          <cell r="L19912">
            <v>3.3</v>
          </cell>
          <cell r="M19912">
            <v>36</v>
          </cell>
          <cell r="N19912">
            <v>23</v>
          </cell>
          <cell r="O19912">
            <v>13</v>
          </cell>
        </row>
        <row r="19913">
          <cell r="J19913">
            <v>1292572</v>
          </cell>
          <cell r="L19913">
            <v>3.3</v>
          </cell>
          <cell r="M19913">
            <v>36</v>
          </cell>
          <cell r="N19913">
            <v>24</v>
          </cell>
          <cell r="O19913">
            <v>12</v>
          </cell>
        </row>
        <row r="19914">
          <cell r="J19914">
            <v>649767</v>
          </cell>
          <cell r="L19914">
            <v>3.3</v>
          </cell>
          <cell r="M19914">
            <v>36</v>
          </cell>
          <cell r="N19914">
            <v>24</v>
          </cell>
          <cell r="O19914">
            <v>12</v>
          </cell>
        </row>
        <row r="19915">
          <cell r="J19915">
            <v>669933</v>
          </cell>
          <cell r="L19915">
            <v>3.3</v>
          </cell>
          <cell r="M19915">
            <v>60</v>
          </cell>
          <cell r="N19915">
            <v>47</v>
          </cell>
          <cell r="O19915">
            <v>13</v>
          </cell>
        </row>
        <row r="19916">
          <cell r="J19916">
            <v>813648</v>
          </cell>
          <cell r="L19916">
            <v>3.3</v>
          </cell>
          <cell r="M19916">
            <v>60</v>
          </cell>
          <cell r="N19916">
            <v>48</v>
          </cell>
          <cell r="O19916">
            <v>12</v>
          </cell>
        </row>
        <row r="19917">
          <cell r="J19917">
            <v>772078</v>
          </cell>
          <cell r="L19917">
            <v>3.3</v>
          </cell>
          <cell r="M19917">
            <v>42</v>
          </cell>
          <cell r="N19917">
            <v>31</v>
          </cell>
          <cell r="O19917">
            <v>11</v>
          </cell>
        </row>
        <row r="19918">
          <cell r="J19918">
            <v>1016189</v>
          </cell>
          <cell r="L19918">
            <v>3.79</v>
          </cell>
          <cell r="M19918">
            <v>60</v>
          </cell>
          <cell r="N19918">
            <v>49</v>
          </cell>
          <cell r="O19918">
            <v>11</v>
          </cell>
        </row>
        <row r="19919">
          <cell r="J19919">
            <v>610047</v>
          </cell>
          <cell r="L19919">
            <v>3.3</v>
          </cell>
          <cell r="M19919">
            <v>42</v>
          </cell>
          <cell r="N19919">
            <v>30</v>
          </cell>
          <cell r="O19919">
            <v>12</v>
          </cell>
        </row>
        <row r="19920">
          <cell r="J19920">
            <v>1185826</v>
          </cell>
          <cell r="L19920">
            <v>3.3</v>
          </cell>
          <cell r="M19920">
            <v>36</v>
          </cell>
          <cell r="N19920">
            <v>24</v>
          </cell>
          <cell r="O19920">
            <v>12</v>
          </cell>
        </row>
        <row r="19921">
          <cell r="J19921">
            <v>3217098</v>
          </cell>
          <cell r="L19921">
            <v>3.3</v>
          </cell>
          <cell r="M19921">
            <v>72</v>
          </cell>
          <cell r="N19921">
            <v>60</v>
          </cell>
          <cell r="O19921">
            <v>12</v>
          </cell>
        </row>
        <row r="19922">
          <cell r="J19922">
            <v>2325826</v>
          </cell>
          <cell r="L19922">
            <v>3.89</v>
          </cell>
          <cell r="M19922">
            <v>84</v>
          </cell>
          <cell r="N19922">
            <v>72</v>
          </cell>
          <cell r="O19922">
            <v>12</v>
          </cell>
        </row>
        <row r="19923">
          <cell r="J19923">
            <v>517495</v>
          </cell>
          <cell r="L19923">
            <v>3.3</v>
          </cell>
          <cell r="M19923">
            <v>30</v>
          </cell>
          <cell r="N19923">
            <v>18</v>
          </cell>
          <cell r="O19923">
            <v>12</v>
          </cell>
        </row>
        <row r="19924">
          <cell r="J19924">
            <v>2317416</v>
          </cell>
          <cell r="L19924">
            <v>3.3</v>
          </cell>
          <cell r="M19924">
            <v>72</v>
          </cell>
          <cell r="N19924">
            <v>60</v>
          </cell>
          <cell r="O19924">
            <v>12</v>
          </cell>
        </row>
        <row r="19925">
          <cell r="J19925">
            <v>1377173</v>
          </cell>
          <cell r="L19925">
            <v>3.3</v>
          </cell>
          <cell r="M19925">
            <v>72</v>
          </cell>
          <cell r="N19925">
            <v>60</v>
          </cell>
          <cell r="O19925">
            <v>12</v>
          </cell>
        </row>
        <row r="19926">
          <cell r="J19926">
            <v>700929</v>
          </cell>
          <cell r="L19926">
            <v>3.3</v>
          </cell>
          <cell r="M19926">
            <v>24</v>
          </cell>
          <cell r="N19926">
            <v>12</v>
          </cell>
          <cell r="O19926">
            <v>12</v>
          </cell>
        </row>
        <row r="19927">
          <cell r="J19927">
            <v>1627297</v>
          </cell>
          <cell r="L19927">
            <v>3.3</v>
          </cell>
          <cell r="M19927">
            <v>60</v>
          </cell>
          <cell r="N19927">
            <v>48</v>
          </cell>
          <cell r="O19927">
            <v>12</v>
          </cell>
        </row>
        <row r="19928">
          <cell r="J19928">
            <v>2814054</v>
          </cell>
          <cell r="L19928">
            <v>3.3</v>
          </cell>
          <cell r="M19928">
            <v>60</v>
          </cell>
          <cell r="N19928">
            <v>48</v>
          </cell>
          <cell r="O19928">
            <v>12</v>
          </cell>
        </row>
        <row r="19929">
          <cell r="J19929">
            <v>723746</v>
          </cell>
          <cell r="L19929">
            <v>3.3</v>
          </cell>
          <cell r="M19929">
            <v>60</v>
          </cell>
          <cell r="N19929">
            <v>48</v>
          </cell>
          <cell r="O19929">
            <v>12</v>
          </cell>
        </row>
        <row r="19930">
          <cell r="J19930">
            <v>350252</v>
          </cell>
          <cell r="L19930">
            <v>3.3</v>
          </cell>
          <cell r="M19930">
            <v>36</v>
          </cell>
          <cell r="N19930">
            <v>24</v>
          </cell>
          <cell r="O19930">
            <v>12</v>
          </cell>
        </row>
        <row r="19931">
          <cell r="J19931">
            <v>595107</v>
          </cell>
          <cell r="L19931">
            <v>3.3</v>
          </cell>
          <cell r="M19931">
            <v>36</v>
          </cell>
          <cell r="N19931">
            <v>24</v>
          </cell>
          <cell r="O19931">
            <v>12</v>
          </cell>
        </row>
        <row r="19932">
          <cell r="J19932">
            <v>446327</v>
          </cell>
          <cell r="L19932">
            <v>3.3</v>
          </cell>
          <cell r="M19932">
            <v>36</v>
          </cell>
          <cell r="N19932">
            <v>24</v>
          </cell>
          <cell r="O19932">
            <v>12</v>
          </cell>
        </row>
        <row r="19933">
          <cell r="J19933">
            <v>182994</v>
          </cell>
          <cell r="L19933">
            <v>3.69</v>
          </cell>
          <cell r="M19933">
            <v>18</v>
          </cell>
          <cell r="N19933">
            <v>6</v>
          </cell>
          <cell r="O19933">
            <v>12</v>
          </cell>
        </row>
        <row r="19934">
          <cell r="J19934">
            <v>894204</v>
          </cell>
          <cell r="L19934">
            <v>3.3</v>
          </cell>
          <cell r="M19934">
            <v>36</v>
          </cell>
          <cell r="N19934">
            <v>24</v>
          </cell>
          <cell r="O19934">
            <v>12</v>
          </cell>
        </row>
        <row r="19935">
          <cell r="J19935">
            <v>716939</v>
          </cell>
          <cell r="L19935">
            <v>3.79</v>
          </cell>
          <cell r="M19935">
            <v>60</v>
          </cell>
          <cell r="N19935">
            <v>48</v>
          </cell>
          <cell r="O19935">
            <v>12</v>
          </cell>
        </row>
        <row r="19936">
          <cell r="J19936">
            <v>1018061</v>
          </cell>
          <cell r="L19936">
            <v>3.69</v>
          </cell>
          <cell r="M19936">
            <v>36</v>
          </cell>
          <cell r="N19936">
            <v>24</v>
          </cell>
          <cell r="O19936">
            <v>12</v>
          </cell>
        </row>
        <row r="19937">
          <cell r="J19937">
            <v>813648</v>
          </cell>
          <cell r="L19937">
            <v>3.3</v>
          </cell>
          <cell r="M19937">
            <v>60</v>
          </cell>
          <cell r="N19937">
            <v>48</v>
          </cell>
          <cell r="O19937">
            <v>12</v>
          </cell>
        </row>
        <row r="19938">
          <cell r="J19938">
            <v>2957181</v>
          </cell>
          <cell r="L19938">
            <v>3.3</v>
          </cell>
          <cell r="M19938">
            <v>60</v>
          </cell>
          <cell r="N19938">
            <v>49</v>
          </cell>
          <cell r="O19938">
            <v>11</v>
          </cell>
        </row>
        <row r="19939">
          <cell r="J19939">
            <v>603354</v>
          </cell>
          <cell r="L19939">
            <v>3.3</v>
          </cell>
          <cell r="M19939">
            <v>36</v>
          </cell>
          <cell r="N19939">
            <v>24</v>
          </cell>
          <cell r="O19939">
            <v>12</v>
          </cell>
        </row>
        <row r="19940">
          <cell r="J19940">
            <v>406106</v>
          </cell>
          <cell r="L19940">
            <v>3.3</v>
          </cell>
          <cell r="M19940">
            <v>36</v>
          </cell>
          <cell r="N19940">
            <v>24</v>
          </cell>
          <cell r="O19940">
            <v>12</v>
          </cell>
        </row>
        <row r="19941">
          <cell r="J19941">
            <v>1242703</v>
          </cell>
          <cell r="L19941">
            <v>3.3</v>
          </cell>
          <cell r="M19941">
            <v>60</v>
          </cell>
          <cell r="N19941">
            <v>48</v>
          </cell>
          <cell r="O19941">
            <v>12</v>
          </cell>
        </row>
        <row r="19942">
          <cell r="J19942">
            <v>652635</v>
          </cell>
          <cell r="L19942">
            <v>3.3</v>
          </cell>
          <cell r="M19942">
            <v>72</v>
          </cell>
          <cell r="N19942">
            <v>60</v>
          </cell>
          <cell r="O19942">
            <v>12</v>
          </cell>
        </row>
        <row r="19943">
          <cell r="J19943">
            <v>1076980</v>
          </cell>
          <cell r="L19943">
            <v>3.3</v>
          </cell>
          <cell r="M19943">
            <v>60</v>
          </cell>
          <cell r="N19943">
            <v>49</v>
          </cell>
          <cell r="O19943">
            <v>11</v>
          </cell>
        </row>
        <row r="19944">
          <cell r="J19944">
            <v>2460054</v>
          </cell>
          <cell r="L19944">
            <v>3.3</v>
          </cell>
          <cell r="M19944">
            <v>72</v>
          </cell>
          <cell r="N19944">
            <v>61</v>
          </cell>
          <cell r="O19944">
            <v>11</v>
          </cell>
        </row>
        <row r="19945">
          <cell r="J19945">
            <v>2038321</v>
          </cell>
          <cell r="L19945">
            <v>3.79</v>
          </cell>
          <cell r="M19945">
            <v>48</v>
          </cell>
          <cell r="N19945">
            <v>37</v>
          </cell>
          <cell r="O19945">
            <v>11</v>
          </cell>
        </row>
        <row r="19946">
          <cell r="J19946">
            <v>728238</v>
          </cell>
          <cell r="L19946">
            <v>3.3</v>
          </cell>
          <cell r="M19946">
            <v>60</v>
          </cell>
          <cell r="N19946">
            <v>48</v>
          </cell>
          <cell r="O19946">
            <v>12</v>
          </cell>
        </row>
        <row r="19947">
          <cell r="J19947">
            <v>1150307</v>
          </cell>
          <cell r="L19947">
            <v>3.3</v>
          </cell>
          <cell r="M19947">
            <v>60</v>
          </cell>
          <cell r="N19947">
            <v>49</v>
          </cell>
          <cell r="O19947">
            <v>11</v>
          </cell>
        </row>
        <row r="19948">
          <cell r="J19948">
            <v>474762</v>
          </cell>
          <cell r="L19948">
            <v>3.69</v>
          </cell>
          <cell r="M19948">
            <v>36</v>
          </cell>
          <cell r="N19948">
            <v>24</v>
          </cell>
          <cell r="O19948">
            <v>12</v>
          </cell>
        </row>
        <row r="19949">
          <cell r="J19949">
            <v>5245692</v>
          </cell>
          <cell r="L19949">
            <v>3.79</v>
          </cell>
          <cell r="M19949">
            <v>60</v>
          </cell>
          <cell r="N19949">
            <v>48</v>
          </cell>
          <cell r="O19949">
            <v>12</v>
          </cell>
        </row>
        <row r="19950">
          <cell r="J19950">
            <v>1027677</v>
          </cell>
          <cell r="L19950">
            <v>3.3</v>
          </cell>
          <cell r="M19950">
            <v>48</v>
          </cell>
          <cell r="N19950">
            <v>36</v>
          </cell>
          <cell r="O19950">
            <v>12</v>
          </cell>
        </row>
        <row r="19951">
          <cell r="J19951">
            <v>1754661</v>
          </cell>
          <cell r="L19951">
            <v>3.3</v>
          </cell>
          <cell r="M19951">
            <v>60</v>
          </cell>
          <cell r="N19951">
            <v>48</v>
          </cell>
          <cell r="O19951">
            <v>12</v>
          </cell>
        </row>
        <row r="19952">
          <cell r="J19952">
            <v>835846</v>
          </cell>
          <cell r="L19952">
            <v>3.3</v>
          </cell>
          <cell r="M19952">
            <v>48</v>
          </cell>
          <cell r="N19952">
            <v>36</v>
          </cell>
          <cell r="O19952">
            <v>12</v>
          </cell>
        </row>
        <row r="19953">
          <cell r="J19953">
            <v>1407165</v>
          </cell>
          <cell r="L19953">
            <v>3.79</v>
          </cell>
          <cell r="M19953">
            <v>60</v>
          </cell>
          <cell r="N19953">
            <v>48</v>
          </cell>
          <cell r="O19953">
            <v>12</v>
          </cell>
        </row>
        <row r="19954">
          <cell r="J19954">
            <v>194932</v>
          </cell>
          <cell r="L19954">
            <v>3.3</v>
          </cell>
          <cell r="M19954">
            <v>36</v>
          </cell>
          <cell r="N19954">
            <v>24</v>
          </cell>
          <cell r="O19954">
            <v>12</v>
          </cell>
        </row>
        <row r="19955">
          <cell r="J19955">
            <v>2031026</v>
          </cell>
          <cell r="L19955">
            <v>3.3</v>
          </cell>
          <cell r="M19955">
            <v>72</v>
          </cell>
          <cell r="N19955">
            <v>60</v>
          </cell>
          <cell r="O19955">
            <v>12</v>
          </cell>
        </row>
        <row r="19956">
          <cell r="J19956">
            <v>543862</v>
          </cell>
          <cell r="L19956">
            <v>3.3</v>
          </cell>
          <cell r="M19956">
            <v>42</v>
          </cell>
          <cell r="N19956">
            <v>30</v>
          </cell>
          <cell r="O19956">
            <v>12</v>
          </cell>
        </row>
        <row r="19957">
          <cell r="J19957">
            <v>1581814</v>
          </cell>
          <cell r="L19957">
            <v>3.3</v>
          </cell>
          <cell r="M19957">
            <v>72</v>
          </cell>
          <cell r="N19957">
            <v>60</v>
          </cell>
          <cell r="O19957">
            <v>12</v>
          </cell>
        </row>
        <row r="19958">
          <cell r="J19958">
            <v>1980033</v>
          </cell>
          <cell r="L19958">
            <v>3.3</v>
          </cell>
          <cell r="M19958">
            <v>72</v>
          </cell>
          <cell r="N19958">
            <v>60</v>
          </cell>
          <cell r="O19958">
            <v>12</v>
          </cell>
        </row>
        <row r="19959">
          <cell r="J19959">
            <v>503997</v>
          </cell>
          <cell r="L19959">
            <v>3.69</v>
          </cell>
          <cell r="M19959">
            <v>24</v>
          </cell>
          <cell r="N19959">
            <v>12</v>
          </cell>
          <cell r="O19959">
            <v>12</v>
          </cell>
        </row>
        <row r="19960">
          <cell r="J19960">
            <v>380240</v>
          </cell>
          <cell r="L19960">
            <v>3.3</v>
          </cell>
          <cell r="M19960">
            <v>48</v>
          </cell>
          <cell r="N19960">
            <v>36</v>
          </cell>
          <cell r="O19960">
            <v>12</v>
          </cell>
        </row>
        <row r="19961">
          <cell r="J19961">
            <v>597873</v>
          </cell>
          <cell r="L19961">
            <v>3.3</v>
          </cell>
          <cell r="M19961">
            <v>60</v>
          </cell>
          <cell r="N19961">
            <v>48</v>
          </cell>
          <cell r="O19961">
            <v>12</v>
          </cell>
        </row>
        <row r="19962">
          <cell r="J19962">
            <v>2218460</v>
          </cell>
          <cell r="L19962">
            <v>3.3</v>
          </cell>
          <cell r="M19962">
            <v>72</v>
          </cell>
          <cell r="N19962">
            <v>60</v>
          </cell>
          <cell r="O19962">
            <v>12</v>
          </cell>
        </row>
        <row r="19963">
          <cell r="J19963">
            <v>201891</v>
          </cell>
          <cell r="L19963">
            <v>3.3</v>
          </cell>
          <cell r="M19963">
            <v>36</v>
          </cell>
          <cell r="N19963">
            <v>24</v>
          </cell>
          <cell r="O19963">
            <v>12</v>
          </cell>
        </row>
        <row r="19964">
          <cell r="J19964">
            <v>974651</v>
          </cell>
          <cell r="L19964">
            <v>3.3</v>
          </cell>
          <cell r="M19964">
            <v>36</v>
          </cell>
          <cell r="N19964">
            <v>24</v>
          </cell>
          <cell r="O19964">
            <v>12</v>
          </cell>
        </row>
        <row r="19965">
          <cell r="J19965">
            <v>866676</v>
          </cell>
          <cell r="L19965">
            <v>3.3</v>
          </cell>
          <cell r="M19965">
            <v>48</v>
          </cell>
          <cell r="N19965">
            <v>36</v>
          </cell>
          <cell r="O19965">
            <v>12</v>
          </cell>
        </row>
        <row r="19966">
          <cell r="J19966">
            <v>1971823</v>
          </cell>
          <cell r="L19966">
            <v>3.3</v>
          </cell>
          <cell r="M19966">
            <v>60</v>
          </cell>
          <cell r="N19966">
            <v>49</v>
          </cell>
          <cell r="O19966">
            <v>11</v>
          </cell>
        </row>
        <row r="19967">
          <cell r="J19967">
            <v>1017106</v>
          </cell>
          <cell r="L19967">
            <v>3.69</v>
          </cell>
          <cell r="M19967">
            <v>36</v>
          </cell>
          <cell r="N19967">
            <v>24</v>
          </cell>
          <cell r="O19967">
            <v>12</v>
          </cell>
        </row>
        <row r="19968">
          <cell r="J19968">
            <v>23137</v>
          </cell>
          <cell r="L19968">
            <v>3.3</v>
          </cell>
          <cell r="M19968">
            <v>12</v>
          </cell>
          <cell r="N19968">
            <v>1</v>
          </cell>
          <cell r="O19968">
            <v>11</v>
          </cell>
        </row>
        <row r="19969">
          <cell r="J19969">
            <v>943894</v>
          </cell>
          <cell r="L19969">
            <v>3.3</v>
          </cell>
          <cell r="M19969">
            <v>36</v>
          </cell>
          <cell r="N19969">
            <v>25</v>
          </cell>
          <cell r="O19969">
            <v>11</v>
          </cell>
        </row>
        <row r="19970">
          <cell r="J19970">
            <v>870746</v>
          </cell>
          <cell r="L19970">
            <v>3.3</v>
          </cell>
          <cell r="M19970">
            <v>60</v>
          </cell>
          <cell r="N19970">
            <v>49</v>
          </cell>
          <cell r="O19970">
            <v>11</v>
          </cell>
        </row>
        <row r="19971">
          <cell r="J19971">
            <v>16854</v>
          </cell>
          <cell r="L19971">
            <v>3.3</v>
          </cell>
          <cell r="M19971">
            <v>12</v>
          </cell>
          <cell r="N19971">
            <v>1</v>
          </cell>
          <cell r="O19971">
            <v>11</v>
          </cell>
        </row>
        <row r="19972">
          <cell r="J19972">
            <v>988966</v>
          </cell>
          <cell r="L19972">
            <v>3.3</v>
          </cell>
          <cell r="M19972">
            <v>60</v>
          </cell>
          <cell r="N19972">
            <v>48</v>
          </cell>
          <cell r="O19972">
            <v>12</v>
          </cell>
        </row>
        <row r="19973">
          <cell r="J19973">
            <v>2685623</v>
          </cell>
          <cell r="L19973">
            <v>3.89</v>
          </cell>
          <cell r="M19973">
            <v>84</v>
          </cell>
          <cell r="N19973">
            <v>72</v>
          </cell>
          <cell r="O19973">
            <v>12</v>
          </cell>
        </row>
        <row r="19974">
          <cell r="J19974">
            <v>492466</v>
          </cell>
          <cell r="L19974">
            <v>3.3</v>
          </cell>
          <cell r="M19974">
            <v>36</v>
          </cell>
          <cell r="N19974">
            <v>25</v>
          </cell>
          <cell r="O19974">
            <v>11</v>
          </cell>
        </row>
        <row r="19975">
          <cell r="J19975">
            <v>425703</v>
          </cell>
          <cell r="L19975">
            <v>3.3</v>
          </cell>
          <cell r="M19975">
            <v>36</v>
          </cell>
          <cell r="N19975">
            <v>24</v>
          </cell>
          <cell r="O19975">
            <v>12</v>
          </cell>
        </row>
        <row r="19976">
          <cell r="J19976">
            <v>1059823</v>
          </cell>
          <cell r="L19976">
            <v>3.79</v>
          </cell>
          <cell r="M19976">
            <v>60</v>
          </cell>
          <cell r="N19976">
            <v>48</v>
          </cell>
          <cell r="O19976">
            <v>12</v>
          </cell>
        </row>
        <row r="19977">
          <cell r="J19977">
            <v>1598737</v>
          </cell>
          <cell r="L19977">
            <v>3.3</v>
          </cell>
          <cell r="M19977">
            <v>60</v>
          </cell>
          <cell r="N19977">
            <v>49</v>
          </cell>
          <cell r="O19977">
            <v>11</v>
          </cell>
        </row>
        <row r="19978">
          <cell r="J19978">
            <v>1274040</v>
          </cell>
          <cell r="L19978">
            <v>3.3</v>
          </cell>
          <cell r="M19978">
            <v>60</v>
          </cell>
          <cell r="N19978">
            <v>49</v>
          </cell>
          <cell r="O19978">
            <v>11</v>
          </cell>
        </row>
        <row r="19979">
          <cell r="J19979">
            <v>4970156</v>
          </cell>
          <cell r="L19979">
            <v>3.79</v>
          </cell>
          <cell r="M19979">
            <v>60</v>
          </cell>
          <cell r="N19979">
            <v>49</v>
          </cell>
          <cell r="O19979">
            <v>11</v>
          </cell>
        </row>
        <row r="19980">
          <cell r="J19980">
            <v>4239385</v>
          </cell>
          <cell r="L19980">
            <v>3.79</v>
          </cell>
          <cell r="M19980">
            <v>60</v>
          </cell>
          <cell r="N19980">
            <v>49</v>
          </cell>
          <cell r="O19980">
            <v>11</v>
          </cell>
        </row>
        <row r="19981">
          <cell r="J19981">
            <v>1236475</v>
          </cell>
          <cell r="L19981">
            <v>3.3</v>
          </cell>
          <cell r="M19981">
            <v>72</v>
          </cell>
          <cell r="N19981">
            <v>61</v>
          </cell>
          <cell r="O19981">
            <v>11</v>
          </cell>
        </row>
        <row r="19982">
          <cell r="J19982">
            <v>774914</v>
          </cell>
          <cell r="L19982">
            <v>3.3</v>
          </cell>
          <cell r="M19982">
            <v>36</v>
          </cell>
          <cell r="N19982">
            <v>25</v>
          </cell>
          <cell r="O19982">
            <v>11</v>
          </cell>
        </row>
        <row r="19983">
          <cell r="J19983">
            <v>1233584</v>
          </cell>
          <cell r="L19983">
            <v>3.3</v>
          </cell>
          <cell r="M19983">
            <v>36</v>
          </cell>
          <cell r="N19983">
            <v>25</v>
          </cell>
          <cell r="O19983">
            <v>11</v>
          </cell>
        </row>
        <row r="19984">
          <cell r="J19984">
            <v>914926</v>
          </cell>
          <cell r="L19984">
            <v>3.3</v>
          </cell>
          <cell r="M19984">
            <v>36</v>
          </cell>
          <cell r="N19984">
            <v>25</v>
          </cell>
          <cell r="O19984">
            <v>11</v>
          </cell>
        </row>
        <row r="19985">
          <cell r="J19985">
            <v>668693</v>
          </cell>
          <cell r="L19985">
            <v>3.3</v>
          </cell>
          <cell r="M19985">
            <v>36</v>
          </cell>
          <cell r="N19985">
            <v>25</v>
          </cell>
          <cell r="O19985">
            <v>11</v>
          </cell>
        </row>
        <row r="19986">
          <cell r="J19986">
            <v>555234</v>
          </cell>
          <cell r="L19986">
            <v>3.3</v>
          </cell>
          <cell r="M19986">
            <v>36</v>
          </cell>
          <cell r="N19986">
            <v>25</v>
          </cell>
          <cell r="O19986">
            <v>11</v>
          </cell>
        </row>
        <row r="19987">
          <cell r="J19987">
            <v>554529</v>
          </cell>
          <cell r="L19987">
            <v>3.3</v>
          </cell>
          <cell r="M19987">
            <v>60</v>
          </cell>
          <cell r="N19987">
            <v>49</v>
          </cell>
          <cell r="O19987">
            <v>11</v>
          </cell>
        </row>
        <row r="19988">
          <cell r="J19988">
            <v>900492</v>
          </cell>
          <cell r="L19988">
            <v>3.79</v>
          </cell>
          <cell r="M19988">
            <v>48</v>
          </cell>
          <cell r="N19988">
            <v>37</v>
          </cell>
          <cell r="O19988">
            <v>11</v>
          </cell>
        </row>
        <row r="19989">
          <cell r="J19989">
            <v>1461780</v>
          </cell>
          <cell r="L19989">
            <v>3.3</v>
          </cell>
          <cell r="M19989">
            <v>60</v>
          </cell>
          <cell r="N19989">
            <v>50</v>
          </cell>
          <cell r="O19989">
            <v>10</v>
          </cell>
        </row>
        <row r="19990">
          <cell r="J19990">
            <v>772966</v>
          </cell>
          <cell r="L19990">
            <v>3.3</v>
          </cell>
          <cell r="M19990">
            <v>36</v>
          </cell>
          <cell r="N19990">
            <v>25</v>
          </cell>
          <cell r="O19990">
            <v>11</v>
          </cell>
        </row>
        <row r="19991">
          <cell r="J19991">
            <v>1983524</v>
          </cell>
          <cell r="L19991">
            <v>3.79</v>
          </cell>
          <cell r="M19991">
            <v>60</v>
          </cell>
          <cell r="N19991">
            <v>49</v>
          </cell>
          <cell r="O19991">
            <v>11</v>
          </cell>
        </row>
        <row r="19992">
          <cell r="J19992">
            <v>1584026</v>
          </cell>
          <cell r="L19992">
            <v>3.3</v>
          </cell>
          <cell r="M19992">
            <v>72</v>
          </cell>
          <cell r="N19992">
            <v>61</v>
          </cell>
          <cell r="O19992">
            <v>11</v>
          </cell>
        </row>
        <row r="19993">
          <cell r="J19993">
            <v>373773</v>
          </cell>
          <cell r="L19993">
            <v>3.3</v>
          </cell>
          <cell r="M19993">
            <v>24</v>
          </cell>
          <cell r="N19993">
            <v>13</v>
          </cell>
          <cell r="O19993">
            <v>11</v>
          </cell>
        </row>
        <row r="19994">
          <cell r="J19994">
            <v>191352</v>
          </cell>
          <cell r="L19994">
            <v>3.3</v>
          </cell>
          <cell r="M19994">
            <v>24</v>
          </cell>
          <cell r="N19994">
            <v>13</v>
          </cell>
          <cell r="O19994">
            <v>11</v>
          </cell>
        </row>
        <row r="19995">
          <cell r="J19995">
            <v>477983</v>
          </cell>
          <cell r="L19995">
            <v>3.3</v>
          </cell>
          <cell r="M19995">
            <v>36</v>
          </cell>
          <cell r="N19995">
            <v>25</v>
          </cell>
          <cell r="O19995">
            <v>11</v>
          </cell>
        </row>
        <row r="19996">
          <cell r="J19996">
            <v>45737</v>
          </cell>
          <cell r="L19996">
            <v>2.79</v>
          </cell>
          <cell r="M19996">
            <v>15</v>
          </cell>
          <cell r="N19996">
            <v>4</v>
          </cell>
          <cell r="O19996">
            <v>11</v>
          </cell>
        </row>
        <row r="19997">
          <cell r="J19997">
            <v>1148875</v>
          </cell>
          <cell r="L19997">
            <v>3.3</v>
          </cell>
          <cell r="M19997">
            <v>60</v>
          </cell>
          <cell r="N19997">
            <v>50</v>
          </cell>
          <cell r="O19997">
            <v>10</v>
          </cell>
        </row>
        <row r="19998">
          <cell r="J19998">
            <v>1263090</v>
          </cell>
          <cell r="L19998">
            <v>3.3</v>
          </cell>
          <cell r="M19998">
            <v>60</v>
          </cell>
          <cell r="N19998">
            <v>49</v>
          </cell>
          <cell r="O19998">
            <v>11</v>
          </cell>
        </row>
        <row r="19999">
          <cell r="J19999">
            <v>4248465</v>
          </cell>
          <cell r="L19999">
            <v>3.79</v>
          </cell>
          <cell r="M19999">
            <v>60</v>
          </cell>
          <cell r="N19999">
            <v>49</v>
          </cell>
          <cell r="O19999">
            <v>11</v>
          </cell>
        </row>
        <row r="20000">
          <cell r="J20000">
            <v>1118223</v>
          </cell>
          <cell r="L20000">
            <v>3.3</v>
          </cell>
          <cell r="M20000">
            <v>60</v>
          </cell>
          <cell r="N20000">
            <v>49</v>
          </cell>
          <cell r="O20000">
            <v>11</v>
          </cell>
        </row>
        <row r="20001">
          <cell r="J20001">
            <v>1804476</v>
          </cell>
          <cell r="L20001">
            <v>3.79</v>
          </cell>
          <cell r="M20001">
            <v>48</v>
          </cell>
          <cell r="N20001">
            <v>37</v>
          </cell>
          <cell r="O20001">
            <v>11</v>
          </cell>
        </row>
        <row r="20002">
          <cell r="J20002">
            <v>971474</v>
          </cell>
          <cell r="L20002">
            <v>3.3</v>
          </cell>
          <cell r="M20002">
            <v>60</v>
          </cell>
          <cell r="N20002">
            <v>49</v>
          </cell>
          <cell r="O20002">
            <v>11</v>
          </cell>
        </row>
        <row r="20003">
          <cell r="J20003">
            <v>194420</v>
          </cell>
          <cell r="L20003">
            <v>3.3</v>
          </cell>
          <cell r="M20003">
            <v>30</v>
          </cell>
          <cell r="N20003">
            <v>20</v>
          </cell>
          <cell r="O20003">
            <v>10</v>
          </cell>
        </row>
        <row r="20004">
          <cell r="J20004">
            <v>217262</v>
          </cell>
          <cell r="L20004">
            <v>3.3</v>
          </cell>
          <cell r="M20004">
            <v>36</v>
          </cell>
          <cell r="N20004">
            <v>25</v>
          </cell>
          <cell r="O20004">
            <v>11</v>
          </cell>
        </row>
        <row r="20005">
          <cell r="J20005">
            <v>469351</v>
          </cell>
          <cell r="L20005">
            <v>3.3</v>
          </cell>
          <cell r="M20005">
            <v>24</v>
          </cell>
          <cell r="N20005">
            <v>13</v>
          </cell>
          <cell r="O20005">
            <v>11</v>
          </cell>
        </row>
        <row r="20006">
          <cell r="J20006">
            <v>16732</v>
          </cell>
          <cell r="L20006">
            <v>3.3</v>
          </cell>
          <cell r="M20006">
            <v>12</v>
          </cell>
          <cell r="N20006">
            <v>2</v>
          </cell>
          <cell r="O20006">
            <v>10</v>
          </cell>
        </row>
        <row r="20007">
          <cell r="J20007">
            <v>2266664</v>
          </cell>
          <cell r="L20007">
            <v>3.89</v>
          </cell>
          <cell r="M20007">
            <v>72</v>
          </cell>
          <cell r="N20007">
            <v>62</v>
          </cell>
          <cell r="O20007">
            <v>10</v>
          </cell>
        </row>
        <row r="20008">
          <cell r="J20008">
            <v>1403364</v>
          </cell>
          <cell r="L20008">
            <v>3.3</v>
          </cell>
          <cell r="M20008">
            <v>60</v>
          </cell>
          <cell r="N20008">
            <v>49</v>
          </cell>
          <cell r="O20008">
            <v>11</v>
          </cell>
        </row>
        <row r="20009">
          <cell r="J20009">
            <v>1989787</v>
          </cell>
          <cell r="L20009">
            <v>3.3</v>
          </cell>
          <cell r="M20009">
            <v>60</v>
          </cell>
          <cell r="N20009">
            <v>49</v>
          </cell>
          <cell r="O20009">
            <v>11</v>
          </cell>
        </row>
        <row r="20010">
          <cell r="J20010">
            <v>1161678</v>
          </cell>
          <cell r="L20010">
            <v>3.3</v>
          </cell>
          <cell r="M20010">
            <v>36</v>
          </cell>
          <cell r="N20010">
            <v>25</v>
          </cell>
          <cell r="O20010">
            <v>11</v>
          </cell>
        </row>
        <row r="20011">
          <cell r="J20011">
            <v>3251689</v>
          </cell>
          <cell r="L20011">
            <v>3.89</v>
          </cell>
          <cell r="M20011">
            <v>84</v>
          </cell>
          <cell r="N20011">
            <v>73</v>
          </cell>
          <cell r="O20011">
            <v>11</v>
          </cell>
        </row>
        <row r="20012">
          <cell r="J20012">
            <v>330725</v>
          </cell>
          <cell r="L20012">
            <v>3.3</v>
          </cell>
          <cell r="M20012">
            <v>36</v>
          </cell>
          <cell r="N20012">
            <v>25</v>
          </cell>
          <cell r="O20012">
            <v>11</v>
          </cell>
        </row>
        <row r="20013">
          <cell r="J20013">
            <v>889604</v>
          </cell>
          <cell r="L20013">
            <v>3.69</v>
          </cell>
          <cell r="M20013">
            <v>36</v>
          </cell>
          <cell r="N20013">
            <v>25</v>
          </cell>
          <cell r="O20013">
            <v>11</v>
          </cell>
        </row>
        <row r="20014">
          <cell r="J20014">
            <v>176227</v>
          </cell>
          <cell r="L20014">
            <v>3.3</v>
          </cell>
          <cell r="M20014">
            <v>36</v>
          </cell>
          <cell r="N20014">
            <v>25</v>
          </cell>
          <cell r="O20014">
            <v>11</v>
          </cell>
        </row>
        <row r="20015">
          <cell r="J20015">
            <v>1498192</v>
          </cell>
          <cell r="L20015">
            <v>3.69</v>
          </cell>
          <cell r="M20015">
            <v>24</v>
          </cell>
          <cell r="N20015">
            <v>13</v>
          </cell>
          <cell r="O20015">
            <v>11</v>
          </cell>
        </row>
        <row r="20016">
          <cell r="J20016">
            <v>1646569</v>
          </cell>
          <cell r="L20016">
            <v>3.79</v>
          </cell>
          <cell r="M20016">
            <v>60</v>
          </cell>
          <cell r="N20016">
            <v>49</v>
          </cell>
          <cell r="O20016">
            <v>11</v>
          </cell>
        </row>
        <row r="20017">
          <cell r="J20017">
            <v>685092</v>
          </cell>
          <cell r="L20017">
            <v>3.3</v>
          </cell>
          <cell r="M20017">
            <v>54</v>
          </cell>
          <cell r="N20017">
            <v>43</v>
          </cell>
          <cell r="O20017">
            <v>11</v>
          </cell>
        </row>
        <row r="20018">
          <cell r="J20018">
            <v>845311</v>
          </cell>
          <cell r="L20018">
            <v>3.3</v>
          </cell>
          <cell r="M20018">
            <v>60</v>
          </cell>
          <cell r="N20018">
            <v>50</v>
          </cell>
          <cell r="O20018">
            <v>10</v>
          </cell>
        </row>
        <row r="20019">
          <cell r="J20019">
            <v>2725267</v>
          </cell>
          <cell r="L20019">
            <v>3.89</v>
          </cell>
          <cell r="M20019">
            <v>84</v>
          </cell>
          <cell r="N20019">
            <v>73</v>
          </cell>
          <cell r="O20019">
            <v>11</v>
          </cell>
        </row>
        <row r="20020">
          <cell r="J20020">
            <v>454973</v>
          </cell>
          <cell r="L20020">
            <v>3.3</v>
          </cell>
          <cell r="M20020">
            <v>30</v>
          </cell>
          <cell r="N20020">
            <v>19</v>
          </cell>
          <cell r="O20020">
            <v>11</v>
          </cell>
        </row>
        <row r="20021">
          <cell r="J20021">
            <v>989666</v>
          </cell>
          <cell r="L20021">
            <v>3.79</v>
          </cell>
          <cell r="M20021">
            <v>60</v>
          </cell>
          <cell r="N20021">
            <v>50</v>
          </cell>
          <cell r="O20021">
            <v>10</v>
          </cell>
        </row>
        <row r="20022">
          <cell r="J20022">
            <v>2493330</v>
          </cell>
          <cell r="L20022">
            <v>3.3</v>
          </cell>
          <cell r="M20022">
            <v>72</v>
          </cell>
          <cell r="N20022">
            <v>61</v>
          </cell>
          <cell r="O20022">
            <v>11</v>
          </cell>
        </row>
        <row r="20023">
          <cell r="J20023">
            <v>732122</v>
          </cell>
          <cell r="L20023">
            <v>3.3</v>
          </cell>
          <cell r="M20023">
            <v>36</v>
          </cell>
          <cell r="N20023">
            <v>26</v>
          </cell>
          <cell r="O20023">
            <v>10</v>
          </cell>
        </row>
        <row r="20024">
          <cell r="J20024">
            <v>723918</v>
          </cell>
          <cell r="L20024">
            <v>3.3</v>
          </cell>
          <cell r="M20024">
            <v>72</v>
          </cell>
          <cell r="N20024">
            <v>62</v>
          </cell>
          <cell r="O20024">
            <v>10</v>
          </cell>
        </row>
        <row r="20025">
          <cell r="J20025">
            <v>1036792</v>
          </cell>
          <cell r="L20025">
            <v>3.3</v>
          </cell>
          <cell r="M20025">
            <v>60</v>
          </cell>
          <cell r="N20025">
            <v>50</v>
          </cell>
          <cell r="O20025">
            <v>10</v>
          </cell>
        </row>
        <row r="20026">
          <cell r="J20026">
            <v>466355</v>
          </cell>
          <cell r="L20026">
            <v>3.3</v>
          </cell>
          <cell r="M20026">
            <v>36</v>
          </cell>
          <cell r="N20026">
            <v>26</v>
          </cell>
          <cell r="O20026">
            <v>10</v>
          </cell>
        </row>
        <row r="20027">
          <cell r="J20027">
            <v>1493316</v>
          </cell>
          <cell r="L20027">
            <v>3.79</v>
          </cell>
          <cell r="M20027">
            <v>60</v>
          </cell>
          <cell r="N20027">
            <v>49</v>
          </cell>
          <cell r="O20027">
            <v>11</v>
          </cell>
        </row>
        <row r="20028">
          <cell r="J20028">
            <v>4165838</v>
          </cell>
          <cell r="L20028">
            <v>3.3</v>
          </cell>
          <cell r="M20028">
            <v>60</v>
          </cell>
          <cell r="N20028">
            <v>50</v>
          </cell>
          <cell r="O20028">
            <v>10</v>
          </cell>
        </row>
        <row r="20029">
          <cell r="J20029">
            <v>492466</v>
          </cell>
          <cell r="L20029">
            <v>3.3</v>
          </cell>
          <cell r="M20029">
            <v>36</v>
          </cell>
          <cell r="N20029">
            <v>25</v>
          </cell>
          <cell r="O20029">
            <v>11</v>
          </cell>
        </row>
        <row r="20030">
          <cell r="J20030">
            <v>465492</v>
          </cell>
          <cell r="L20030">
            <v>3.3</v>
          </cell>
          <cell r="M20030">
            <v>48</v>
          </cell>
          <cell r="N20030">
            <v>37</v>
          </cell>
          <cell r="O20030">
            <v>11</v>
          </cell>
        </row>
        <row r="20031">
          <cell r="J20031">
            <v>47771</v>
          </cell>
          <cell r="L20031">
            <v>3.3</v>
          </cell>
          <cell r="M20031">
            <v>12</v>
          </cell>
          <cell r="N20031">
            <v>1</v>
          </cell>
          <cell r="O20031">
            <v>11</v>
          </cell>
        </row>
        <row r="20032">
          <cell r="J20032">
            <v>1168531</v>
          </cell>
          <cell r="L20032">
            <v>3.3</v>
          </cell>
          <cell r="M20032">
            <v>72</v>
          </cell>
          <cell r="N20032">
            <v>62</v>
          </cell>
          <cell r="O20032">
            <v>10</v>
          </cell>
        </row>
        <row r="20033">
          <cell r="J20033">
            <v>845311</v>
          </cell>
          <cell r="L20033">
            <v>3.3</v>
          </cell>
          <cell r="M20033">
            <v>60</v>
          </cell>
          <cell r="N20033">
            <v>50</v>
          </cell>
          <cell r="O20033">
            <v>10</v>
          </cell>
        </row>
        <row r="20034">
          <cell r="J20034">
            <v>84616</v>
          </cell>
          <cell r="L20034">
            <v>3.69</v>
          </cell>
          <cell r="M20034">
            <v>12</v>
          </cell>
          <cell r="N20034">
            <v>2</v>
          </cell>
          <cell r="O20034">
            <v>10</v>
          </cell>
        </row>
        <row r="20035">
          <cell r="J20035">
            <v>1144873</v>
          </cell>
          <cell r="L20035">
            <v>3.3</v>
          </cell>
          <cell r="M20035">
            <v>60</v>
          </cell>
          <cell r="N20035">
            <v>49</v>
          </cell>
          <cell r="O20035">
            <v>11</v>
          </cell>
        </row>
        <row r="20036">
          <cell r="J20036">
            <v>1369140</v>
          </cell>
          <cell r="L20036">
            <v>3.3</v>
          </cell>
          <cell r="M20036">
            <v>60</v>
          </cell>
          <cell r="N20036">
            <v>50</v>
          </cell>
          <cell r="O20036">
            <v>10</v>
          </cell>
        </row>
        <row r="20037">
          <cell r="J20037">
            <v>513721</v>
          </cell>
          <cell r="L20037">
            <v>3.3</v>
          </cell>
          <cell r="M20037">
            <v>60</v>
          </cell>
          <cell r="N20037">
            <v>50</v>
          </cell>
          <cell r="O20037">
            <v>10</v>
          </cell>
        </row>
        <row r="20038">
          <cell r="J20038">
            <v>1695292</v>
          </cell>
          <cell r="L20038">
            <v>3.3</v>
          </cell>
          <cell r="M20038">
            <v>60</v>
          </cell>
          <cell r="N20038">
            <v>50</v>
          </cell>
          <cell r="O20038">
            <v>10</v>
          </cell>
        </row>
        <row r="20039">
          <cell r="J20039">
            <v>1035008</v>
          </cell>
          <cell r="L20039">
            <v>3.3</v>
          </cell>
          <cell r="M20039">
            <v>48</v>
          </cell>
          <cell r="N20039">
            <v>38</v>
          </cell>
          <cell r="O20039">
            <v>10</v>
          </cell>
        </row>
        <row r="20040">
          <cell r="J20040">
            <v>1064811</v>
          </cell>
          <cell r="L20040">
            <v>3.3</v>
          </cell>
          <cell r="M20040">
            <v>60</v>
          </cell>
          <cell r="N20040">
            <v>50</v>
          </cell>
          <cell r="O20040">
            <v>10</v>
          </cell>
        </row>
        <row r="20041">
          <cell r="J20041">
            <v>446292</v>
          </cell>
          <cell r="L20041">
            <v>3.3</v>
          </cell>
          <cell r="M20041">
            <v>36</v>
          </cell>
          <cell r="N20041">
            <v>26</v>
          </cell>
          <cell r="O20041">
            <v>10</v>
          </cell>
        </row>
        <row r="20042">
          <cell r="J20042">
            <v>751910</v>
          </cell>
          <cell r="L20042">
            <v>3.3</v>
          </cell>
          <cell r="M20042">
            <v>60</v>
          </cell>
          <cell r="N20042">
            <v>50</v>
          </cell>
          <cell r="O20042">
            <v>10</v>
          </cell>
        </row>
        <row r="20043">
          <cell r="J20043">
            <v>1058648</v>
          </cell>
          <cell r="L20043">
            <v>3.3</v>
          </cell>
          <cell r="M20043">
            <v>60</v>
          </cell>
          <cell r="N20043">
            <v>49</v>
          </cell>
          <cell r="O20043">
            <v>11</v>
          </cell>
        </row>
        <row r="20044">
          <cell r="J20044">
            <v>535573</v>
          </cell>
          <cell r="L20044">
            <v>3.69</v>
          </cell>
          <cell r="M20044">
            <v>24</v>
          </cell>
          <cell r="N20044">
            <v>14</v>
          </cell>
          <cell r="O20044">
            <v>10</v>
          </cell>
        </row>
        <row r="20045">
          <cell r="J20045">
            <v>1154442</v>
          </cell>
          <cell r="L20045">
            <v>3.3</v>
          </cell>
          <cell r="M20045">
            <v>60</v>
          </cell>
          <cell r="N20045">
            <v>50</v>
          </cell>
          <cell r="O20045">
            <v>10</v>
          </cell>
        </row>
        <row r="20046">
          <cell r="J20046">
            <v>692046</v>
          </cell>
          <cell r="L20046">
            <v>3.69</v>
          </cell>
          <cell r="M20046">
            <v>24</v>
          </cell>
          <cell r="N20046">
            <v>14</v>
          </cell>
          <cell r="O20046">
            <v>10</v>
          </cell>
        </row>
        <row r="20047">
          <cell r="J20047">
            <v>240694</v>
          </cell>
          <cell r="L20047">
            <v>3.3</v>
          </cell>
          <cell r="M20047">
            <v>36</v>
          </cell>
          <cell r="N20047">
            <v>26</v>
          </cell>
          <cell r="O20047">
            <v>10</v>
          </cell>
        </row>
        <row r="20048">
          <cell r="J20048">
            <v>408684</v>
          </cell>
          <cell r="L20048">
            <v>3.3</v>
          </cell>
          <cell r="M20048">
            <v>36</v>
          </cell>
          <cell r="N20048">
            <v>26</v>
          </cell>
          <cell r="O20048">
            <v>10</v>
          </cell>
        </row>
        <row r="20049">
          <cell r="J20049">
            <v>1464942</v>
          </cell>
          <cell r="L20049">
            <v>3.3</v>
          </cell>
          <cell r="M20049">
            <v>72</v>
          </cell>
          <cell r="N20049">
            <v>62</v>
          </cell>
          <cell r="O20049">
            <v>10</v>
          </cell>
        </row>
        <row r="20050">
          <cell r="J20050">
            <v>1509677</v>
          </cell>
          <cell r="L20050">
            <v>3.3</v>
          </cell>
          <cell r="M20050">
            <v>60</v>
          </cell>
          <cell r="N20050">
            <v>50</v>
          </cell>
          <cell r="O20050">
            <v>10</v>
          </cell>
        </row>
        <row r="20051">
          <cell r="J20051">
            <v>3440370</v>
          </cell>
          <cell r="L20051">
            <v>3.89</v>
          </cell>
          <cell r="M20051">
            <v>84</v>
          </cell>
          <cell r="N20051">
            <v>74</v>
          </cell>
          <cell r="O20051">
            <v>10</v>
          </cell>
        </row>
        <row r="20052">
          <cell r="J20052">
            <v>633569</v>
          </cell>
          <cell r="L20052">
            <v>3.79</v>
          </cell>
          <cell r="M20052">
            <v>60</v>
          </cell>
          <cell r="N20052">
            <v>50</v>
          </cell>
          <cell r="O20052">
            <v>10</v>
          </cell>
        </row>
        <row r="20053">
          <cell r="J20053">
            <v>623888</v>
          </cell>
          <cell r="L20053">
            <v>3.3</v>
          </cell>
          <cell r="M20053">
            <v>48</v>
          </cell>
          <cell r="N20053">
            <v>38</v>
          </cell>
          <cell r="O20053">
            <v>10</v>
          </cell>
        </row>
        <row r="20054">
          <cell r="J20054">
            <v>621139</v>
          </cell>
          <cell r="L20054">
            <v>3.3</v>
          </cell>
          <cell r="M20054">
            <v>60</v>
          </cell>
          <cell r="N20054">
            <v>50</v>
          </cell>
          <cell r="O20054">
            <v>10</v>
          </cell>
        </row>
        <row r="20055">
          <cell r="J20055">
            <v>2023167</v>
          </cell>
          <cell r="L20055">
            <v>3.3</v>
          </cell>
          <cell r="M20055">
            <v>60</v>
          </cell>
          <cell r="N20055">
            <v>50</v>
          </cell>
          <cell r="O20055">
            <v>10</v>
          </cell>
        </row>
        <row r="20056">
          <cell r="J20056">
            <v>2780466</v>
          </cell>
          <cell r="L20056">
            <v>3.79</v>
          </cell>
          <cell r="M20056">
            <v>60</v>
          </cell>
          <cell r="N20056">
            <v>50</v>
          </cell>
          <cell r="O20056">
            <v>10</v>
          </cell>
        </row>
        <row r="20057">
          <cell r="J20057">
            <v>1254036</v>
          </cell>
          <cell r="L20057">
            <v>3.3</v>
          </cell>
          <cell r="M20057">
            <v>72</v>
          </cell>
          <cell r="N20057">
            <v>62</v>
          </cell>
          <cell r="O20057">
            <v>10</v>
          </cell>
        </row>
        <row r="20058">
          <cell r="J20058">
            <v>3485701</v>
          </cell>
          <cell r="L20058">
            <v>3.79</v>
          </cell>
          <cell r="M20058">
            <v>60</v>
          </cell>
          <cell r="N20058">
            <v>50</v>
          </cell>
          <cell r="O20058">
            <v>10</v>
          </cell>
        </row>
        <row r="20059">
          <cell r="J20059">
            <v>1036792</v>
          </cell>
          <cell r="L20059">
            <v>3.3</v>
          </cell>
          <cell r="M20059">
            <v>60</v>
          </cell>
          <cell r="N20059">
            <v>50</v>
          </cell>
          <cell r="O20059">
            <v>10</v>
          </cell>
        </row>
        <row r="20060">
          <cell r="J20060">
            <v>2619997</v>
          </cell>
          <cell r="L20060">
            <v>3.3</v>
          </cell>
          <cell r="M20060">
            <v>60</v>
          </cell>
          <cell r="N20060">
            <v>50</v>
          </cell>
          <cell r="O20060">
            <v>10</v>
          </cell>
        </row>
        <row r="20061">
          <cell r="J20061">
            <v>823305</v>
          </cell>
          <cell r="L20061">
            <v>3.3</v>
          </cell>
          <cell r="M20061">
            <v>60</v>
          </cell>
          <cell r="N20061">
            <v>50</v>
          </cell>
          <cell r="O20061">
            <v>10</v>
          </cell>
        </row>
        <row r="20062">
          <cell r="J20062">
            <v>878868</v>
          </cell>
          <cell r="L20062">
            <v>3.69</v>
          </cell>
          <cell r="M20062">
            <v>36</v>
          </cell>
          <cell r="N20062">
            <v>26</v>
          </cell>
          <cell r="O20062">
            <v>10</v>
          </cell>
        </row>
        <row r="20063">
          <cell r="J20063">
            <v>3127045</v>
          </cell>
          <cell r="L20063">
            <v>3.89</v>
          </cell>
          <cell r="M20063">
            <v>84</v>
          </cell>
          <cell r="N20063">
            <v>74</v>
          </cell>
          <cell r="O20063">
            <v>10</v>
          </cell>
        </row>
        <row r="20064">
          <cell r="J20064">
            <v>84456</v>
          </cell>
          <cell r="L20064">
            <v>3.3</v>
          </cell>
          <cell r="M20064">
            <v>12</v>
          </cell>
          <cell r="N20064">
            <v>2</v>
          </cell>
          <cell r="O20064">
            <v>10</v>
          </cell>
        </row>
        <row r="20065">
          <cell r="J20065">
            <v>2260911</v>
          </cell>
          <cell r="L20065">
            <v>3.3</v>
          </cell>
          <cell r="M20065">
            <v>72</v>
          </cell>
          <cell r="N20065">
            <v>62</v>
          </cell>
          <cell r="O20065">
            <v>10</v>
          </cell>
        </row>
        <row r="20066">
          <cell r="J20066">
            <v>731558</v>
          </cell>
          <cell r="L20066">
            <v>3.69</v>
          </cell>
          <cell r="M20066">
            <v>36</v>
          </cell>
          <cell r="N20066">
            <v>26</v>
          </cell>
          <cell r="O20066">
            <v>10</v>
          </cell>
        </row>
        <row r="20067">
          <cell r="J20067">
            <v>605085</v>
          </cell>
          <cell r="L20067">
            <v>1.79</v>
          </cell>
          <cell r="M20067">
            <v>30</v>
          </cell>
          <cell r="N20067">
            <v>20</v>
          </cell>
          <cell r="O20067">
            <v>10</v>
          </cell>
        </row>
        <row r="20068">
          <cell r="J20068">
            <v>2327682</v>
          </cell>
          <cell r="L20068">
            <v>3.79</v>
          </cell>
          <cell r="M20068">
            <v>60</v>
          </cell>
          <cell r="N20068">
            <v>50</v>
          </cell>
          <cell r="O20068">
            <v>10</v>
          </cell>
        </row>
        <row r="20069">
          <cell r="J20069">
            <v>905185</v>
          </cell>
          <cell r="L20069">
            <v>3.3</v>
          </cell>
          <cell r="M20069">
            <v>48</v>
          </cell>
          <cell r="N20069">
            <v>38</v>
          </cell>
          <cell r="O20069">
            <v>10</v>
          </cell>
        </row>
        <row r="20070">
          <cell r="J20070">
            <v>400298</v>
          </cell>
          <cell r="L20070">
            <v>3.3</v>
          </cell>
          <cell r="M20070">
            <v>48</v>
          </cell>
          <cell r="N20070">
            <v>38</v>
          </cell>
          <cell r="O20070">
            <v>10</v>
          </cell>
        </row>
        <row r="20071">
          <cell r="J20071">
            <v>639820</v>
          </cell>
          <cell r="L20071">
            <v>3.3</v>
          </cell>
          <cell r="M20071">
            <v>60</v>
          </cell>
          <cell r="N20071">
            <v>50</v>
          </cell>
          <cell r="O20071">
            <v>10</v>
          </cell>
        </row>
        <row r="20072">
          <cell r="J20072">
            <v>794523</v>
          </cell>
          <cell r="L20072">
            <v>3.3</v>
          </cell>
          <cell r="M20072">
            <v>48</v>
          </cell>
          <cell r="N20072">
            <v>38</v>
          </cell>
          <cell r="O20072">
            <v>10</v>
          </cell>
        </row>
        <row r="20073">
          <cell r="J20073">
            <v>1054530</v>
          </cell>
          <cell r="L20073">
            <v>3.3</v>
          </cell>
          <cell r="M20073">
            <v>72</v>
          </cell>
          <cell r="N20073">
            <v>62</v>
          </cell>
          <cell r="O20073">
            <v>10</v>
          </cell>
        </row>
        <row r="20074">
          <cell r="J20074">
            <v>438772</v>
          </cell>
          <cell r="L20074">
            <v>3.3</v>
          </cell>
          <cell r="M20074">
            <v>36</v>
          </cell>
          <cell r="N20074">
            <v>26</v>
          </cell>
          <cell r="O20074">
            <v>10</v>
          </cell>
        </row>
        <row r="20075">
          <cell r="J20075">
            <v>1631951</v>
          </cell>
          <cell r="L20075">
            <v>3.3</v>
          </cell>
          <cell r="M20075">
            <v>48</v>
          </cell>
          <cell r="N20075">
            <v>38</v>
          </cell>
          <cell r="O20075">
            <v>10</v>
          </cell>
        </row>
        <row r="20076">
          <cell r="J20076">
            <v>1443096</v>
          </cell>
          <cell r="L20076">
            <v>3.3</v>
          </cell>
          <cell r="M20076">
            <v>60</v>
          </cell>
          <cell r="N20076">
            <v>50</v>
          </cell>
          <cell r="O20076">
            <v>10</v>
          </cell>
        </row>
        <row r="20077">
          <cell r="J20077">
            <v>1332051</v>
          </cell>
          <cell r="L20077">
            <v>3.3</v>
          </cell>
          <cell r="M20077">
            <v>60</v>
          </cell>
          <cell r="N20077">
            <v>51</v>
          </cell>
          <cell r="O20077">
            <v>9</v>
          </cell>
        </row>
        <row r="20078">
          <cell r="J20078">
            <v>713138</v>
          </cell>
          <cell r="L20078">
            <v>3.3</v>
          </cell>
          <cell r="M20078">
            <v>36</v>
          </cell>
          <cell r="N20078">
            <v>26</v>
          </cell>
          <cell r="O20078">
            <v>10</v>
          </cell>
        </row>
        <row r="20079">
          <cell r="J20079">
            <v>845311</v>
          </cell>
          <cell r="L20079">
            <v>3.3</v>
          </cell>
          <cell r="M20079">
            <v>60</v>
          </cell>
          <cell r="N20079">
            <v>50</v>
          </cell>
          <cell r="O20079">
            <v>10</v>
          </cell>
        </row>
        <row r="20080">
          <cell r="J20080">
            <v>2186538</v>
          </cell>
          <cell r="L20080">
            <v>3.3</v>
          </cell>
          <cell r="M20080">
            <v>72</v>
          </cell>
          <cell r="N20080">
            <v>63</v>
          </cell>
          <cell r="O20080">
            <v>9</v>
          </cell>
        </row>
        <row r="20081">
          <cell r="J20081">
            <v>2518028</v>
          </cell>
          <cell r="L20081">
            <v>3.3</v>
          </cell>
          <cell r="M20081">
            <v>72</v>
          </cell>
          <cell r="N20081">
            <v>62</v>
          </cell>
          <cell r="O20081">
            <v>10</v>
          </cell>
        </row>
        <row r="20082">
          <cell r="J20082">
            <v>677565</v>
          </cell>
          <cell r="L20082">
            <v>3.3</v>
          </cell>
          <cell r="M20082">
            <v>36</v>
          </cell>
          <cell r="N20082">
            <v>26</v>
          </cell>
          <cell r="O20082">
            <v>10</v>
          </cell>
        </row>
        <row r="20083">
          <cell r="J20083">
            <v>732122</v>
          </cell>
          <cell r="L20083">
            <v>3.3</v>
          </cell>
          <cell r="M20083">
            <v>36</v>
          </cell>
          <cell r="N20083">
            <v>26</v>
          </cell>
          <cell r="O20083">
            <v>10</v>
          </cell>
        </row>
        <row r="20084">
          <cell r="J20084">
            <v>3186290</v>
          </cell>
          <cell r="L20084">
            <v>3.89</v>
          </cell>
          <cell r="M20084">
            <v>84</v>
          </cell>
          <cell r="N20084">
            <v>74</v>
          </cell>
          <cell r="O20084">
            <v>10</v>
          </cell>
        </row>
        <row r="20085">
          <cell r="J20085">
            <v>971410</v>
          </cell>
          <cell r="L20085">
            <v>3.3</v>
          </cell>
          <cell r="M20085">
            <v>60</v>
          </cell>
          <cell r="N20085">
            <v>50</v>
          </cell>
          <cell r="O20085">
            <v>10</v>
          </cell>
        </row>
        <row r="20086">
          <cell r="J20086">
            <v>470142</v>
          </cell>
          <cell r="L20086">
            <v>3.3</v>
          </cell>
          <cell r="M20086">
            <v>48</v>
          </cell>
          <cell r="N20086">
            <v>38</v>
          </cell>
          <cell r="O20086">
            <v>10</v>
          </cell>
        </row>
        <row r="20087">
          <cell r="J20087">
            <v>1060155</v>
          </cell>
          <cell r="L20087">
            <v>3.69</v>
          </cell>
          <cell r="M20087">
            <v>36</v>
          </cell>
          <cell r="N20087">
            <v>26</v>
          </cell>
          <cell r="O20087">
            <v>10</v>
          </cell>
        </row>
        <row r="20088">
          <cell r="J20088">
            <v>2664816</v>
          </cell>
          <cell r="L20088">
            <v>3.89</v>
          </cell>
          <cell r="M20088">
            <v>84</v>
          </cell>
          <cell r="N20088">
            <v>75</v>
          </cell>
          <cell r="O20088">
            <v>9</v>
          </cell>
        </row>
        <row r="20089">
          <cell r="J20089">
            <v>735686</v>
          </cell>
          <cell r="L20089">
            <v>3.3</v>
          </cell>
          <cell r="M20089">
            <v>48</v>
          </cell>
          <cell r="N20089">
            <v>38</v>
          </cell>
          <cell r="O20089">
            <v>10</v>
          </cell>
        </row>
        <row r="20090">
          <cell r="J20090">
            <v>1361055</v>
          </cell>
          <cell r="L20090">
            <v>3.69</v>
          </cell>
          <cell r="M20090">
            <v>36</v>
          </cell>
          <cell r="N20090">
            <v>30</v>
          </cell>
          <cell r="O20090">
            <v>6</v>
          </cell>
        </row>
        <row r="20091">
          <cell r="J20091">
            <v>661412</v>
          </cell>
          <cell r="L20091">
            <v>3.3</v>
          </cell>
          <cell r="M20091">
            <v>24</v>
          </cell>
          <cell r="N20091">
            <v>14</v>
          </cell>
          <cell r="O20091">
            <v>10</v>
          </cell>
        </row>
        <row r="20092">
          <cell r="J20092">
            <v>3854010</v>
          </cell>
          <cell r="L20092">
            <v>1.79</v>
          </cell>
          <cell r="M20092">
            <v>60</v>
          </cell>
          <cell r="N20092">
            <v>50</v>
          </cell>
          <cell r="O20092">
            <v>10</v>
          </cell>
        </row>
        <row r="20093">
          <cell r="J20093">
            <v>2211407</v>
          </cell>
          <cell r="L20093">
            <v>3.3</v>
          </cell>
          <cell r="M20093">
            <v>36</v>
          </cell>
          <cell r="N20093">
            <v>26</v>
          </cell>
          <cell r="O20093">
            <v>10</v>
          </cell>
        </row>
        <row r="20094">
          <cell r="J20094">
            <v>2113378</v>
          </cell>
          <cell r="L20094">
            <v>3.79</v>
          </cell>
          <cell r="M20094">
            <v>60</v>
          </cell>
          <cell r="N20094">
            <v>51</v>
          </cell>
          <cell r="O20094">
            <v>9</v>
          </cell>
        </row>
        <row r="20095">
          <cell r="J20095">
            <v>1873617</v>
          </cell>
          <cell r="L20095">
            <v>3.79</v>
          </cell>
          <cell r="M20095">
            <v>60</v>
          </cell>
          <cell r="N20095">
            <v>51</v>
          </cell>
          <cell r="O20095">
            <v>9</v>
          </cell>
        </row>
        <row r="20096">
          <cell r="J20096">
            <v>3040316</v>
          </cell>
          <cell r="L20096">
            <v>3.3</v>
          </cell>
          <cell r="M20096">
            <v>60</v>
          </cell>
          <cell r="N20096">
            <v>50</v>
          </cell>
          <cell r="O20096">
            <v>10</v>
          </cell>
        </row>
        <row r="20097">
          <cell r="J20097">
            <v>1075613</v>
          </cell>
          <cell r="L20097">
            <v>3.3</v>
          </cell>
          <cell r="M20097">
            <v>36</v>
          </cell>
          <cell r="N20097">
            <v>26</v>
          </cell>
          <cell r="O20097">
            <v>10</v>
          </cell>
        </row>
        <row r="20098">
          <cell r="J20098">
            <v>366059</v>
          </cell>
          <cell r="L20098">
            <v>3.3</v>
          </cell>
          <cell r="M20098">
            <v>36</v>
          </cell>
          <cell r="N20098">
            <v>26</v>
          </cell>
          <cell r="O20098">
            <v>10</v>
          </cell>
        </row>
        <row r="20099">
          <cell r="J20099">
            <v>1162885</v>
          </cell>
          <cell r="L20099">
            <v>3.3</v>
          </cell>
          <cell r="M20099">
            <v>60</v>
          </cell>
          <cell r="N20099">
            <v>50</v>
          </cell>
          <cell r="O20099">
            <v>10</v>
          </cell>
        </row>
        <row r="20100">
          <cell r="J20100">
            <v>2034959</v>
          </cell>
          <cell r="L20100">
            <v>3.3</v>
          </cell>
          <cell r="M20100">
            <v>72</v>
          </cell>
          <cell r="N20100">
            <v>62</v>
          </cell>
          <cell r="O20100">
            <v>10</v>
          </cell>
        </row>
        <row r="20101">
          <cell r="J20101">
            <v>484211</v>
          </cell>
          <cell r="L20101">
            <v>3.3</v>
          </cell>
          <cell r="M20101">
            <v>48</v>
          </cell>
          <cell r="N20101">
            <v>39</v>
          </cell>
          <cell r="O20101">
            <v>9</v>
          </cell>
        </row>
        <row r="20102">
          <cell r="J20102">
            <v>1545824</v>
          </cell>
          <cell r="L20102">
            <v>3.3</v>
          </cell>
          <cell r="M20102">
            <v>60</v>
          </cell>
          <cell r="N20102">
            <v>50</v>
          </cell>
          <cell r="O20102">
            <v>10</v>
          </cell>
        </row>
        <row r="20103">
          <cell r="J20103">
            <v>1128464</v>
          </cell>
          <cell r="L20103">
            <v>3.79</v>
          </cell>
          <cell r="M20103">
            <v>42</v>
          </cell>
          <cell r="N20103">
            <v>32</v>
          </cell>
          <cell r="O20103">
            <v>10</v>
          </cell>
        </row>
        <row r="20104">
          <cell r="J20104">
            <v>1460554</v>
          </cell>
          <cell r="L20104">
            <v>3.3</v>
          </cell>
          <cell r="M20104">
            <v>48</v>
          </cell>
          <cell r="N20104">
            <v>38</v>
          </cell>
          <cell r="O20104">
            <v>10</v>
          </cell>
        </row>
        <row r="20105">
          <cell r="J20105">
            <v>532320</v>
          </cell>
          <cell r="L20105">
            <v>3.3</v>
          </cell>
          <cell r="M20105">
            <v>24</v>
          </cell>
          <cell r="N20105">
            <v>14</v>
          </cell>
          <cell r="O20105">
            <v>10</v>
          </cell>
        </row>
        <row r="20106">
          <cell r="J20106">
            <v>767065</v>
          </cell>
          <cell r="L20106">
            <v>3.3</v>
          </cell>
          <cell r="M20106">
            <v>36</v>
          </cell>
          <cell r="N20106">
            <v>27</v>
          </cell>
          <cell r="O20106">
            <v>9</v>
          </cell>
        </row>
        <row r="20107">
          <cell r="J20107">
            <v>1832981</v>
          </cell>
          <cell r="L20107">
            <v>3.69</v>
          </cell>
          <cell r="M20107">
            <v>36</v>
          </cell>
          <cell r="N20107">
            <v>27</v>
          </cell>
          <cell r="O20107">
            <v>9</v>
          </cell>
        </row>
        <row r="20108">
          <cell r="J20108">
            <v>189817</v>
          </cell>
          <cell r="L20108">
            <v>3.3</v>
          </cell>
          <cell r="M20108">
            <v>36</v>
          </cell>
          <cell r="N20108">
            <v>27</v>
          </cell>
          <cell r="O20108">
            <v>9</v>
          </cell>
        </row>
        <row r="20109">
          <cell r="J20109">
            <v>1203606</v>
          </cell>
          <cell r="L20109">
            <v>3.3</v>
          </cell>
          <cell r="M20109">
            <v>60</v>
          </cell>
          <cell r="N20109">
            <v>51</v>
          </cell>
          <cell r="O20109">
            <v>9</v>
          </cell>
        </row>
        <row r="20110">
          <cell r="J20110">
            <v>3557953</v>
          </cell>
          <cell r="L20110">
            <v>3.79</v>
          </cell>
          <cell r="M20110">
            <v>60</v>
          </cell>
          <cell r="N20110">
            <v>52</v>
          </cell>
          <cell r="O20110">
            <v>8</v>
          </cell>
        </row>
        <row r="20111">
          <cell r="J20111">
            <v>202303</v>
          </cell>
          <cell r="L20111">
            <v>3.3</v>
          </cell>
          <cell r="M20111">
            <v>12</v>
          </cell>
          <cell r="N20111">
            <v>3</v>
          </cell>
          <cell r="O20111">
            <v>9</v>
          </cell>
        </row>
        <row r="20112">
          <cell r="J20112">
            <v>4570151</v>
          </cell>
          <cell r="L20112">
            <v>3.89</v>
          </cell>
          <cell r="M20112">
            <v>84</v>
          </cell>
          <cell r="N20112">
            <v>75</v>
          </cell>
          <cell r="O20112">
            <v>9</v>
          </cell>
        </row>
        <row r="20113">
          <cell r="J20113">
            <v>948654</v>
          </cell>
          <cell r="L20113">
            <v>3.3</v>
          </cell>
          <cell r="M20113">
            <v>72</v>
          </cell>
          <cell r="N20113">
            <v>63</v>
          </cell>
          <cell r="O20113">
            <v>9</v>
          </cell>
        </row>
        <row r="20114">
          <cell r="J20114">
            <v>1365698</v>
          </cell>
          <cell r="L20114">
            <v>3.79</v>
          </cell>
          <cell r="M20114">
            <v>60</v>
          </cell>
          <cell r="N20114">
            <v>51</v>
          </cell>
          <cell r="O20114">
            <v>9</v>
          </cell>
        </row>
        <row r="20115">
          <cell r="J20115">
            <v>706454</v>
          </cell>
          <cell r="L20115">
            <v>3.3</v>
          </cell>
          <cell r="M20115">
            <v>48</v>
          </cell>
          <cell r="N20115">
            <v>39</v>
          </cell>
          <cell r="O20115">
            <v>9</v>
          </cell>
        </row>
        <row r="20116">
          <cell r="J20116">
            <v>2055910</v>
          </cell>
          <cell r="L20116">
            <v>3.89</v>
          </cell>
          <cell r="M20116">
            <v>84</v>
          </cell>
          <cell r="N20116">
            <v>76</v>
          </cell>
          <cell r="O20116">
            <v>8</v>
          </cell>
        </row>
        <row r="20117">
          <cell r="J20117">
            <v>738271</v>
          </cell>
          <cell r="L20117">
            <v>3.3</v>
          </cell>
          <cell r="M20117">
            <v>48</v>
          </cell>
          <cell r="N20117">
            <v>40</v>
          </cell>
          <cell r="O20117">
            <v>8</v>
          </cell>
        </row>
        <row r="20118">
          <cell r="J20118">
            <v>949080</v>
          </cell>
          <cell r="L20118">
            <v>3.3</v>
          </cell>
          <cell r="M20118">
            <v>36</v>
          </cell>
          <cell r="N20118">
            <v>27</v>
          </cell>
          <cell r="O20118">
            <v>9</v>
          </cell>
        </row>
        <row r="20119">
          <cell r="J20119">
            <v>1815809</v>
          </cell>
          <cell r="L20119">
            <v>3.89</v>
          </cell>
          <cell r="M20119">
            <v>84</v>
          </cell>
          <cell r="N20119">
            <v>76</v>
          </cell>
          <cell r="O20119">
            <v>8</v>
          </cell>
        </row>
        <row r="20120">
          <cell r="J20120">
            <v>2406797</v>
          </cell>
          <cell r="L20120">
            <v>3.79</v>
          </cell>
          <cell r="M20120">
            <v>60</v>
          </cell>
          <cell r="N20120">
            <v>51</v>
          </cell>
          <cell r="O20120">
            <v>9</v>
          </cell>
        </row>
        <row r="20121">
          <cell r="J20121">
            <v>722155</v>
          </cell>
          <cell r="L20121">
            <v>3.3</v>
          </cell>
          <cell r="M20121">
            <v>36</v>
          </cell>
          <cell r="N20121">
            <v>28</v>
          </cell>
          <cell r="O20121">
            <v>8</v>
          </cell>
        </row>
        <row r="20122">
          <cell r="J20122">
            <v>470688</v>
          </cell>
          <cell r="L20122">
            <v>3.3</v>
          </cell>
          <cell r="M20122">
            <v>24</v>
          </cell>
          <cell r="N20122">
            <v>16</v>
          </cell>
          <cell r="O20122">
            <v>8</v>
          </cell>
        </row>
        <row r="20123">
          <cell r="J20123">
            <v>344421</v>
          </cell>
          <cell r="L20123">
            <v>3.69</v>
          </cell>
          <cell r="M20123">
            <v>15</v>
          </cell>
          <cell r="N20123">
            <v>7</v>
          </cell>
          <cell r="O20123">
            <v>8</v>
          </cell>
        </row>
        <row r="20124">
          <cell r="J20124">
            <v>3058564</v>
          </cell>
          <cell r="L20124">
            <v>3.3</v>
          </cell>
          <cell r="M20124">
            <v>60</v>
          </cell>
          <cell r="N20124">
            <v>52</v>
          </cell>
          <cell r="O20124">
            <v>8</v>
          </cell>
        </row>
        <row r="20125">
          <cell r="J20125">
            <v>1225382</v>
          </cell>
          <cell r="L20125">
            <v>3.79</v>
          </cell>
          <cell r="M20125">
            <v>60</v>
          </cell>
          <cell r="N20125">
            <v>52</v>
          </cell>
          <cell r="O20125">
            <v>8</v>
          </cell>
        </row>
        <row r="20126">
          <cell r="J20126">
            <v>832111</v>
          </cell>
          <cell r="L20126">
            <v>3.3</v>
          </cell>
          <cell r="M20126">
            <v>36</v>
          </cell>
          <cell r="N20126">
            <v>28</v>
          </cell>
          <cell r="O20126">
            <v>8</v>
          </cell>
        </row>
        <row r="20127">
          <cell r="J20127">
            <v>673974</v>
          </cell>
          <cell r="L20127">
            <v>3.3</v>
          </cell>
          <cell r="M20127">
            <v>24</v>
          </cell>
          <cell r="N20127">
            <v>16</v>
          </cell>
          <cell r="O20127">
            <v>8</v>
          </cell>
        </row>
        <row r="20128">
          <cell r="J20128">
            <v>3751806</v>
          </cell>
          <cell r="L20128">
            <v>3.89</v>
          </cell>
          <cell r="M20128">
            <v>84</v>
          </cell>
          <cell r="N20128">
            <v>76</v>
          </cell>
          <cell r="O20128">
            <v>8</v>
          </cell>
        </row>
        <row r="20129">
          <cell r="J20129">
            <v>1209123</v>
          </cell>
          <cell r="L20129">
            <v>3.3</v>
          </cell>
          <cell r="M20129">
            <v>36</v>
          </cell>
          <cell r="N20129">
            <v>28</v>
          </cell>
          <cell r="O20129">
            <v>8</v>
          </cell>
        </row>
        <row r="20130">
          <cell r="J20130">
            <v>1550150</v>
          </cell>
          <cell r="L20130">
            <v>3.3</v>
          </cell>
          <cell r="M20130">
            <v>60</v>
          </cell>
          <cell r="N20130">
            <v>52</v>
          </cell>
          <cell r="O20130">
            <v>8</v>
          </cell>
        </row>
        <row r="20131">
          <cell r="J20131">
            <v>2309478</v>
          </cell>
          <cell r="L20131">
            <v>3.3</v>
          </cell>
          <cell r="M20131">
            <v>48</v>
          </cell>
          <cell r="N20131">
            <v>40</v>
          </cell>
          <cell r="O20131">
            <v>8</v>
          </cell>
        </row>
        <row r="20132">
          <cell r="J20132">
            <v>4084481</v>
          </cell>
          <cell r="L20132">
            <v>3.89</v>
          </cell>
          <cell r="M20132">
            <v>84</v>
          </cell>
          <cell r="N20132">
            <v>77</v>
          </cell>
          <cell r="O20132">
            <v>7</v>
          </cell>
        </row>
        <row r="20133">
          <cell r="J20133">
            <v>934931</v>
          </cell>
          <cell r="L20133">
            <v>3.3</v>
          </cell>
          <cell r="M20133">
            <v>60</v>
          </cell>
          <cell r="N20133">
            <v>52</v>
          </cell>
          <cell r="O20133">
            <v>8</v>
          </cell>
        </row>
        <row r="20134">
          <cell r="J20134">
            <v>872297</v>
          </cell>
          <cell r="L20134">
            <v>2.79</v>
          </cell>
          <cell r="M20134">
            <v>48</v>
          </cell>
          <cell r="N20134">
            <v>41</v>
          </cell>
          <cell r="O20134">
            <v>7</v>
          </cell>
        </row>
        <row r="20135">
          <cell r="J20135">
            <v>3620911</v>
          </cell>
          <cell r="L20135">
            <v>3.79</v>
          </cell>
          <cell r="M20135">
            <v>60</v>
          </cell>
          <cell r="N20135">
            <v>53</v>
          </cell>
          <cell r="O20135">
            <v>7</v>
          </cell>
        </row>
        <row r="20136">
          <cell r="J20136">
            <v>1091563</v>
          </cell>
          <cell r="L20136">
            <v>3.3</v>
          </cell>
          <cell r="M20136">
            <v>72</v>
          </cell>
          <cell r="N20136">
            <v>64</v>
          </cell>
          <cell r="O20136">
            <v>8</v>
          </cell>
        </row>
        <row r="20137">
          <cell r="J20137">
            <v>892871</v>
          </cell>
          <cell r="L20137">
            <v>3.3</v>
          </cell>
          <cell r="M20137">
            <v>72</v>
          </cell>
          <cell r="N20137">
            <v>65</v>
          </cell>
          <cell r="O20137">
            <v>7</v>
          </cell>
        </row>
        <row r="20138">
          <cell r="J20138">
            <v>1807752</v>
          </cell>
          <cell r="L20138">
            <v>3.79</v>
          </cell>
          <cell r="M20138">
            <v>60</v>
          </cell>
          <cell r="N20138">
            <v>52</v>
          </cell>
          <cell r="O20138">
            <v>8</v>
          </cell>
        </row>
        <row r="20139">
          <cell r="J20139">
            <v>462373</v>
          </cell>
          <cell r="L20139">
            <v>3.3</v>
          </cell>
          <cell r="M20139">
            <v>36</v>
          </cell>
          <cell r="N20139">
            <v>29</v>
          </cell>
          <cell r="O20139">
            <v>7</v>
          </cell>
        </row>
        <row r="20140">
          <cell r="J20140">
            <v>2040277</v>
          </cell>
          <cell r="L20140">
            <v>3.3</v>
          </cell>
          <cell r="M20140">
            <v>60</v>
          </cell>
          <cell r="N20140">
            <v>52</v>
          </cell>
          <cell r="O20140">
            <v>8</v>
          </cell>
        </row>
        <row r="20141">
          <cell r="J20141">
            <v>1489244</v>
          </cell>
          <cell r="L20141">
            <v>3.3</v>
          </cell>
          <cell r="M20141">
            <v>48</v>
          </cell>
          <cell r="N20141">
            <v>41</v>
          </cell>
          <cell r="O20141">
            <v>7</v>
          </cell>
        </row>
        <row r="20142">
          <cell r="J20142">
            <v>1256025</v>
          </cell>
          <cell r="L20142">
            <v>3.3</v>
          </cell>
          <cell r="M20142">
            <v>60</v>
          </cell>
          <cell r="N20142">
            <v>53</v>
          </cell>
          <cell r="O20142">
            <v>7</v>
          </cell>
        </row>
        <row r="20143">
          <cell r="J20143">
            <v>4921902</v>
          </cell>
          <cell r="L20143">
            <v>3.3</v>
          </cell>
          <cell r="M20143">
            <v>72</v>
          </cell>
          <cell r="N20143">
            <v>65</v>
          </cell>
          <cell r="O20143">
            <v>7</v>
          </cell>
        </row>
        <row r="20144">
          <cell r="J20144">
            <v>2056659</v>
          </cell>
          <cell r="L20144">
            <v>3.3</v>
          </cell>
          <cell r="M20144">
            <v>72</v>
          </cell>
          <cell r="N20144">
            <v>65</v>
          </cell>
          <cell r="O20144">
            <v>7</v>
          </cell>
        </row>
        <row r="20145">
          <cell r="J20145">
            <v>3866283</v>
          </cell>
          <cell r="L20145">
            <v>3.89</v>
          </cell>
          <cell r="M20145">
            <v>84</v>
          </cell>
          <cell r="N20145">
            <v>77</v>
          </cell>
          <cell r="O20145">
            <v>7</v>
          </cell>
        </row>
        <row r="20146">
          <cell r="J20146">
            <v>2107486</v>
          </cell>
          <cell r="L20146">
            <v>3.3</v>
          </cell>
          <cell r="M20146">
            <v>60</v>
          </cell>
          <cell r="N20146">
            <v>53</v>
          </cell>
          <cell r="O20146">
            <v>7</v>
          </cell>
        </row>
        <row r="20147">
          <cell r="J20147">
            <v>3931971</v>
          </cell>
          <cell r="L20147">
            <v>3.79</v>
          </cell>
          <cell r="M20147">
            <v>48</v>
          </cell>
          <cell r="N20147">
            <v>42</v>
          </cell>
          <cell r="O20147">
            <v>6</v>
          </cell>
        </row>
        <row r="20148">
          <cell r="J20148">
            <v>2132905</v>
          </cell>
          <cell r="L20148">
            <v>3.3</v>
          </cell>
          <cell r="M20148">
            <v>42</v>
          </cell>
          <cell r="N20148">
            <v>35</v>
          </cell>
          <cell r="O20148">
            <v>7</v>
          </cell>
        </row>
        <row r="20149">
          <cell r="J20149">
            <v>356530</v>
          </cell>
          <cell r="L20149">
            <v>3.3</v>
          </cell>
          <cell r="M20149">
            <v>36</v>
          </cell>
          <cell r="N20149">
            <v>29</v>
          </cell>
          <cell r="O20149">
            <v>7</v>
          </cell>
        </row>
        <row r="20150">
          <cell r="J20150">
            <v>2759668</v>
          </cell>
          <cell r="L20150">
            <v>3.3</v>
          </cell>
          <cell r="M20150">
            <v>72</v>
          </cell>
          <cell r="N20150">
            <v>65</v>
          </cell>
          <cell r="O20150">
            <v>7</v>
          </cell>
        </row>
        <row r="20151">
          <cell r="J20151">
            <v>947671</v>
          </cell>
          <cell r="L20151">
            <v>3.3</v>
          </cell>
          <cell r="M20151">
            <v>72</v>
          </cell>
          <cell r="N20151">
            <v>66</v>
          </cell>
          <cell r="O20151">
            <v>6</v>
          </cell>
        </row>
        <row r="20152">
          <cell r="J20152">
            <v>852182</v>
          </cell>
          <cell r="L20152">
            <v>3.3</v>
          </cell>
          <cell r="M20152">
            <v>36</v>
          </cell>
          <cell r="N20152">
            <v>29</v>
          </cell>
          <cell r="O20152">
            <v>7</v>
          </cell>
        </row>
        <row r="20153">
          <cell r="J20153">
            <v>2050323</v>
          </cell>
          <cell r="L20153">
            <v>3.3</v>
          </cell>
          <cell r="M20153">
            <v>60</v>
          </cell>
          <cell r="N20153">
            <v>53</v>
          </cell>
          <cell r="O20153">
            <v>7</v>
          </cell>
        </row>
        <row r="20154">
          <cell r="J20154">
            <v>470727</v>
          </cell>
          <cell r="L20154">
            <v>3.3</v>
          </cell>
          <cell r="M20154">
            <v>36</v>
          </cell>
          <cell r="N20154">
            <v>29</v>
          </cell>
          <cell r="O20154">
            <v>7</v>
          </cell>
        </row>
        <row r="20155">
          <cell r="J20155">
            <v>265491</v>
          </cell>
          <cell r="L20155">
            <v>3.3</v>
          </cell>
          <cell r="M20155">
            <v>15</v>
          </cell>
          <cell r="N20155">
            <v>9</v>
          </cell>
          <cell r="O20155">
            <v>6</v>
          </cell>
        </row>
        <row r="20156">
          <cell r="J20156">
            <v>751191</v>
          </cell>
          <cell r="L20156">
            <v>3.69</v>
          </cell>
          <cell r="M20156">
            <v>24</v>
          </cell>
          <cell r="N20156">
            <v>17</v>
          </cell>
          <cell r="O20156">
            <v>7</v>
          </cell>
        </row>
        <row r="20157">
          <cell r="J20157">
            <v>1660705</v>
          </cell>
          <cell r="L20157">
            <v>3.69</v>
          </cell>
          <cell r="M20157">
            <v>36</v>
          </cell>
          <cell r="N20157">
            <v>29</v>
          </cell>
          <cell r="O20157">
            <v>7</v>
          </cell>
        </row>
        <row r="20158">
          <cell r="J20158">
            <v>977850</v>
          </cell>
          <cell r="L20158">
            <v>3.3</v>
          </cell>
          <cell r="M20158">
            <v>72</v>
          </cell>
          <cell r="N20158">
            <v>66</v>
          </cell>
          <cell r="O20158">
            <v>6</v>
          </cell>
        </row>
        <row r="20159">
          <cell r="J20159">
            <v>932335</v>
          </cell>
          <cell r="L20159">
            <v>3.3</v>
          </cell>
          <cell r="M20159">
            <v>36</v>
          </cell>
          <cell r="N20159">
            <v>30</v>
          </cell>
          <cell r="O20159">
            <v>6</v>
          </cell>
        </row>
        <row r="20160">
          <cell r="J20160">
            <v>1675765</v>
          </cell>
          <cell r="L20160">
            <v>3.3</v>
          </cell>
          <cell r="M20160">
            <v>60</v>
          </cell>
          <cell r="N20160">
            <v>54</v>
          </cell>
          <cell r="O20160">
            <v>6</v>
          </cell>
        </row>
        <row r="20161">
          <cell r="J20161">
            <v>925141</v>
          </cell>
          <cell r="L20161">
            <v>3.3</v>
          </cell>
          <cell r="M20161">
            <v>48</v>
          </cell>
          <cell r="N20161">
            <v>42</v>
          </cell>
          <cell r="O20161">
            <v>6</v>
          </cell>
        </row>
        <row r="20162">
          <cell r="J20162">
            <v>1032178</v>
          </cell>
          <cell r="L20162">
            <v>3.3</v>
          </cell>
          <cell r="M20162">
            <v>72</v>
          </cell>
          <cell r="N20162">
            <v>66</v>
          </cell>
          <cell r="O20162">
            <v>6</v>
          </cell>
        </row>
        <row r="20163">
          <cell r="J20163">
            <v>2160927</v>
          </cell>
          <cell r="L20163">
            <v>3.3</v>
          </cell>
          <cell r="M20163">
            <v>72</v>
          </cell>
          <cell r="N20163">
            <v>66</v>
          </cell>
          <cell r="O20163">
            <v>6</v>
          </cell>
        </row>
        <row r="20164">
          <cell r="J20164">
            <v>339569</v>
          </cell>
          <cell r="L20164">
            <v>3.3</v>
          </cell>
          <cell r="M20164">
            <v>24</v>
          </cell>
          <cell r="N20164">
            <v>18</v>
          </cell>
          <cell r="O20164">
            <v>6</v>
          </cell>
        </row>
        <row r="20165">
          <cell r="J20165">
            <v>679105</v>
          </cell>
          <cell r="L20165">
            <v>3.3</v>
          </cell>
          <cell r="M20165">
            <v>36</v>
          </cell>
          <cell r="N20165">
            <v>30</v>
          </cell>
          <cell r="O20165">
            <v>6</v>
          </cell>
        </row>
        <row r="20166">
          <cell r="J20166">
            <v>1808288</v>
          </cell>
          <cell r="L20166">
            <v>3.69</v>
          </cell>
          <cell r="M20166">
            <v>36</v>
          </cell>
          <cell r="N20166">
            <v>30</v>
          </cell>
          <cell r="O20166">
            <v>6</v>
          </cell>
        </row>
        <row r="20167">
          <cell r="J20167">
            <v>2813919</v>
          </cell>
          <cell r="L20167">
            <v>3.89</v>
          </cell>
          <cell r="M20167">
            <v>84</v>
          </cell>
          <cell r="N20167">
            <v>78</v>
          </cell>
          <cell r="O20167">
            <v>6</v>
          </cell>
        </row>
        <row r="20168">
          <cell r="J20168">
            <v>694780</v>
          </cell>
          <cell r="L20168">
            <v>3.3</v>
          </cell>
          <cell r="M20168">
            <v>24</v>
          </cell>
          <cell r="N20168">
            <v>18</v>
          </cell>
          <cell r="O20168">
            <v>6</v>
          </cell>
        </row>
        <row r="20169">
          <cell r="J20169">
            <v>907780</v>
          </cell>
          <cell r="L20169">
            <v>3.3</v>
          </cell>
          <cell r="M20169">
            <v>60</v>
          </cell>
          <cell r="N20169">
            <v>54</v>
          </cell>
          <cell r="O20169">
            <v>6</v>
          </cell>
        </row>
        <row r="20170">
          <cell r="J20170">
            <v>1864554</v>
          </cell>
          <cell r="L20170">
            <v>3.79</v>
          </cell>
          <cell r="M20170">
            <v>48</v>
          </cell>
          <cell r="N20170">
            <v>42</v>
          </cell>
          <cell r="O20170">
            <v>6</v>
          </cell>
        </row>
        <row r="20171">
          <cell r="J20171">
            <v>3053610</v>
          </cell>
          <cell r="L20171">
            <v>3.3</v>
          </cell>
          <cell r="M20171">
            <v>72</v>
          </cell>
          <cell r="N20171">
            <v>66</v>
          </cell>
          <cell r="O20171">
            <v>6</v>
          </cell>
        </row>
        <row r="20172">
          <cell r="J20172">
            <v>100445</v>
          </cell>
          <cell r="L20172">
            <v>3.3</v>
          </cell>
          <cell r="M20172">
            <v>12</v>
          </cell>
          <cell r="N20172">
            <v>6</v>
          </cell>
          <cell r="O20172">
            <v>6</v>
          </cell>
        </row>
        <row r="20173">
          <cell r="J20173">
            <v>1379748</v>
          </cell>
          <cell r="L20173">
            <v>3.3</v>
          </cell>
          <cell r="M20173">
            <v>60</v>
          </cell>
          <cell r="N20173">
            <v>54</v>
          </cell>
          <cell r="O20173">
            <v>6</v>
          </cell>
        </row>
        <row r="20174">
          <cell r="J20174">
            <v>352864</v>
          </cell>
          <cell r="L20174">
            <v>3.3</v>
          </cell>
          <cell r="M20174">
            <v>48</v>
          </cell>
          <cell r="N20174">
            <v>42</v>
          </cell>
          <cell r="O20174">
            <v>6</v>
          </cell>
        </row>
        <row r="20175">
          <cell r="J20175">
            <v>1309295</v>
          </cell>
          <cell r="L20175">
            <v>3.3</v>
          </cell>
          <cell r="M20175">
            <v>36</v>
          </cell>
          <cell r="N20175">
            <v>30</v>
          </cell>
          <cell r="O20175">
            <v>6</v>
          </cell>
        </row>
        <row r="20176">
          <cell r="J20176">
            <v>1982728</v>
          </cell>
          <cell r="L20176">
            <v>3.3</v>
          </cell>
          <cell r="M20176">
            <v>72</v>
          </cell>
          <cell r="N20176">
            <v>67</v>
          </cell>
          <cell r="O20176">
            <v>5</v>
          </cell>
        </row>
        <row r="20177">
          <cell r="J20177">
            <v>903304</v>
          </cell>
          <cell r="L20177">
            <v>3.3</v>
          </cell>
          <cell r="M20177">
            <v>60</v>
          </cell>
          <cell r="N20177">
            <v>55</v>
          </cell>
          <cell r="O20177">
            <v>5</v>
          </cell>
        </row>
        <row r="20178">
          <cell r="J20178">
            <v>2243965</v>
          </cell>
          <cell r="L20178">
            <v>3.79</v>
          </cell>
          <cell r="M20178">
            <v>60</v>
          </cell>
          <cell r="N20178">
            <v>54</v>
          </cell>
          <cell r="O20178">
            <v>6</v>
          </cell>
        </row>
        <row r="20179">
          <cell r="J20179">
            <v>1068678</v>
          </cell>
          <cell r="L20179">
            <v>3.3</v>
          </cell>
          <cell r="M20179">
            <v>60</v>
          </cell>
          <cell r="N20179">
            <v>54</v>
          </cell>
          <cell r="O20179">
            <v>6</v>
          </cell>
        </row>
        <row r="20180">
          <cell r="J20180">
            <v>167746</v>
          </cell>
          <cell r="L20180">
            <v>3.3</v>
          </cell>
          <cell r="M20180">
            <v>6</v>
          </cell>
          <cell r="N20180">
            <v>1</v>
          </cell>
          <cell r="O20180">
            <v>5</v>
          </cell>
        </row>
        <row r="20181">
          <cell r="J20181">
            <v>1434936</v>
          </cell>
          <cell r="L20181">
            <v>3.3</v>
          </cell>
          <cell r="M20181">
            <v>60</v>
          </cell>
          <cell r="N20181">
            <v>54</v>
          </cell>
          <cell r="O20181">
            <v>6</v>
          </cell>
        </row>
        <row r="20182">
          <cell r="J20182">
            <v>1965458</v>
          </cell>
          <cell r="L20182">
            <v>3.3</v>
          </cell>
          <cell r="M20182">
            <v>66</v>
          </cell>
          <cell r="N20182">
            <v>61</v>
          </cell>
          <cell r="O20182">
            <v>5</v>
          </cell>
        </row>
        <row r="20183">
          <cell r="J20183">
            <v>1772586</v>
          </cell>
          <cell r="L20183">
            <v>3.69</v>
          </cell>
          <cell r="M20183">
            <v>36</v>
          </cell>
          <cell r="N20183">
            <v>31</v>
          </cell>
          <cell r="O20183">
            <v>5</v>
          </cell>
        </row>
        <row r="20184">
          <cell r="J20184">
            <v>701307</v>
          </cell>
          <cell r="L20184">
            <v>3.3</v>
          </cell>
          <cell r="M20184">
            <v>48</v>
          </cell>
          <cell r="N20184">
            <v>43</v>
          </cell>
          <cell r="O20184">
            <v>5</v>
          </cell>
        </row>
        <row r="20185">
          <cell r="J20185">
            <v>1216140</v>
          </cell>
          <cell r="L20185">
            <v>3.3</v>
          </cell>
          <cell r="M20185">
            <v>48</v>
          </cell>
          <cell r="N20185">
            <v>43</v>
          </cell>
          <cell r="O20185">
            <v>5</v>
          </cell>
        </row>
        <row r="20186">
          <cell r="J20186">
            <v>973006</v>
          </cell>
          <cell r="L20186">
            <v>3.3</v>
          </cell>
          <cell r="M20186">
            <v>72</v>
          </cell>
          <cell r="N20186">
            <v>67</v>
          </cell>
          <cell r="O20186">
            <v>5</v>
          </cell>
        </row>
        <row r="20187">
          <cell r="J20187">
            <v>2161362</v>
          </cell>
          <cell r="L20187">
            <v>3.3</v>
          </cell>
          <cell r="M20187">
            <v>72</v>
          </cell>
          <cell r="N20187">
            <v>67</v>
          </cell>
          <cell r="O20187">
            <v>5</v>
          </cell>
        </row>
        <row r="20188">
          <cell r="J20188">
            <v>264236</v>
          </cell>
          <cell r="L20188">
            <v>3.3</v>
          </cell>
          <cell r="M20188">
            <v>20</v>
          </cell>
          <cell r="N20188">
            <v>15</v>
          </cell>
          <cell r="O20188">
            <v>5</v>
          </cell>
        </row>
        <row r="20189">
          <cell r="J20189">
            <v>1746899</v>
          </cell>
          <cell r="L20189">
            <v>3.79</v>
          </cell>
          <cell r="M20189">
            <v>60</v>
          </cell>
          <cell r="N20189">
            <v>55</v>
          </cell>
          <cell r="O20189">
            <v>5</v>
          </cell>
        </row>
        <row r="20190">
          <cell r="J20190">
            <v>1604491</v>
          </cell>
          <cell r="L20190">
            <v>3.69</v>
          </cell>
          <cell r="M20190">
            <v>36</v>
          </cell>
          <cell r="N20190">
            <v>31</v>
          </cell>
          <cell r="O20190">
            <v>5</v>
          </cell>
        </row>
        <row r="20191">
          <cell r="J20191">
            <v>1904500</v>
          </cell>
          <cell r="L20191">
            <v>3.3</v>
          </cell>
          <cell r="M20191">
            <v>60</v>
          </cell>
          <cell r="N20191">
            <v>56</v>
          </cell>
          <cell r="O20191">
            <v>4</v>
          </cell>
        </row>
        <row r="20192">
          <cell r="J20192">
            <v>2729289</v>
          </cell>
          <cell r="L20192">
            <v>3.89</v>
          </cell>
          <cell r="M20192">
            <v>84</v>
          </cell>
          <cell r="N20192">
            <v>80</v>
          </cell>
          <cell r="O20192">
            <v>4</v>
          </cell>
        </row>
        <row r="20193">
          <cell r="J20193">
            <v>769936</v>
          </cell>
          <cell r="L20193">
            <v>3.79</v>
          </cell>
          <cell r="M20193">
            <v>60</v>
          </cell>
          <cell r="N20193">
            <v>56</v>
          </cell>
          <cell r="O20193">
            <v>4</v>
          </cell>
        </row>
        <row r="20194">
          <cell r="J20194">
            <v>335038</v>
          </cell>
          <cell r="L20194">
            <v>3.3</v>
          </cell>
          <cell r="M20194">
            <v>6</v>
          </cell>
          <cell r="N20194">
            <v>2</v>
          </cell>
          <cell r="O20194">
            <v>4</v>
          </cell>
        </row>
        <row r="20195">
          <cell r="J20195">
            <v>955109</v>
          </cell>
          <cell r="L20195">
            <v>3.3</v>
          </cell>
          <cell r="M20195">
            <v>36</v>
          </cell>
          <cell r="N20195">
            <v>32</v>
          </cell>
          <cell r="O20195">
            <v>4</v>
          </cell>
        </row>
        <row r="20196">
          <cell r="J20196">
            <v>778407</v>
          </cell>
          <cell r="L20196">
            <v>3.3</v>
          </cell>
          <cell r="M20196">
            <v>60</v>
          </cell>
          <cell r="N20196">
            <v>56</v>
          </cell>
          <cell r="O20196">
            <v>4</v>
          </cell>
        </row>
        <row r="20197">
          <cell r="J20197">
            <v>914879</v>
          </cell>
          <cell r="L20197">
            <v>3.69</v>
          </cell>
          <cell r="M20197">
            <v>20</v>
          </cell>
          <cell r="N20197">
            <v>16</v>
          </cell>
          <cell r="O20197">
            <v>4</v>
          </cell>
        </row>
        <row r="20198">
          <cell r="J20198">
            <v>918515</v>
          </cell>
          <cell r="L20198">
            <v>3.3</v>
          </cell>
          <cell r="M20198">
            <v>60</v>
          </cell>
          <cell r="N20198">
            <v>56</v>
          </cell>
          <cell r="O20198">
            <v>4</v>
          </cell>
        </row>
        <row r="20199">
          <cell r="J20199">
            <v>875663</v>
          </cell>
          <cell r="L20199">
            <v>3.3</v>
          </cell>
          <cell r="M20199">
            <v>60</v>
          </cell>
          <cell r="N20199">
            <v>57</v>
          </cell>
          <cell r="O20199">
            <v>3</v>
          </cell>
        </row>
        <row r="20200">
          <cell r="J20200">
            <v>3222530</v>
          </cell>
          <cell r="L20200">
            <v>3.89</v>
          </cell>
          <cell r="M20200">
            <v>84</v>
          </cell>
          <cell r="N20200">
            <v>81</v>
          </cell>
          <cell r="O20200">
            <v>3</v>
          </cell>
        </row>
        <row r="20201">
          <cell r="J20201">
            <v>734580</v>
          </cell>
          <cell r="L20201">
            <v>3.3</v>
          </cell>
          <cell r="M20201">
            <v>36</v>
          </cell>
          <cell r="N20201">
            <v>33</v>
          </cell>
          <cell r="O20201">
            <v>3</v>
          </cell>
        </row>
        <row r="20202">
          <cell r="J20202">
            <v>1634279</v>
          </cell>
          <cell r="L20202">
            <v>3.3</v>
          </cell>
          <cell r="M20202">
            <v>72</v>
          </cell>
          <cell r="N20202">
            <v>69</v>
          </cell>
          <cell r="O20202">
            <v>3</v>
          </cell>
        </row>
        <row r="20203">
          <cell r="J20203">
            <v>757785</v>
          </cell>
          <cell r="L20203">
            <v>2.79</v>
          </cell>
          <cell r="M20203">
            <v>36</v>
          </cell>
          <cell r="N20203">
            <v>33</v>
          </cell>
          <cell r="O20203">
            <v>3</v>
          </cell>
        </row>
        <row r="20204">
          <cell r="J20204">
            <v>2163031</v>
          </cell>
          <cell r="L20204">
            <v>3.79</v>
          </cell>
          <cell r="M20204">
            <v>60</v>
          </cell>
          <cell r="N20204">
            <v>57</v>
          </cell>
          <cell r="O20204">
            <v>3</v>
          </cell>
        </row>
        <row r="20205">
          <cell r="J20205">
            <v>807087</v>
          </cell>
          <cell r="L20205">
            <v>3.3</v>
          </cell>
          <cell r="M20205">
            <v>60</v>
          </cell>
          <cell r="N20205">
            <v>57</v>
          </cell>
          <cell r="O20205">
            <v>3</v>
          </cell>
        </row>
        <row r="20206">
          <cell r="J20206">
            <v>632379</v>
          </cell>
          <cell r="L20206">
            <v>3.69</v>
          </cell>
          <cell r="M20206">
            <v>36</v>
          </cell>
          <cell r="N20206">
            <v>34</v>
          </cell>
          <cell r="O20206">
            <v>2</v>
          </cell>
        </row>
        <row r="20207">
          <cell r="J20207">
            <v>297181</v>
          </cell>
          <cell r="L20207">
            <v>2.78</v>
          </cell>
          <cell r="M20207">
            <v>60</v>
          </cell>
          <cell r="N20207">
            <v>2</v>
          </cell>
          <cell r="O20207">
            <v>58</v>
          </cell>
        </row>
        <row r="20208">
          <cell r="J20208">
            <v>738622</v>
          </cell>
          <cell r="L20208">
            <v>3.89</v>
          </cell>
          <cell r="M20208">
            <v>60</v>
          </cell>
          <cell r="N20208">
            <v>3</v>
          </cell>
          <cell r="O20208">
            <v>57</v>
          </cell>
        </row>
        <row r="20209">
          <cell r="J20209">
            <v>887727</v>
          </cell>
          <cell r="L20209">
            <v>2.78</v>
          </cell>
          <cell r="M20209">
            <v>60</v>
          </cell>
          <cell r="N20209">
            <v>5</v>
          </cell>
          <cell r="O20209">
            <v>55</v>
          </cell>
        </row>
        <row r="20210">
          <cell r="J20210">
            <v>904069</v>
          </cell>
          <cell r="L20210">
            <v>2.78</v>
          </cell>
          <cell r="M20210">
            <v>60</v>
          </cell>
          <cell r="N20210">
            <v>6</v>
          </cell>
          <cell r="O20210">
            <v>54</v>
          </cell>
        </row>
        <row r="20211">
          <cell r="J20211">
            <v>746811</v>
          </cell>
          <cell r="L20211">
            <v>2.78</v>
          </cell>
          <cell r="M20211">
            <v>60</v>
          </cell>
          <cell r="N20211">
            <v>6</v>
          </cell>
          <cell r="O20211">
            <v>54</v>
          </cell>
        </row>
        <row r="20212">
          <cell r="J20212">
            <v>874047</v>
          </cell>
          <cell r="L20212">
            <v>2.78</v>
          </cell>
          <cell r="M20212">
            <v>60</v>
          </cell>
          <cell r="N20212">
            <v>6</v>
          </cell>
          <cell r="O20212">
            <v>54</v>
          </cell>
        </row>
        <row r="20213">
          <cell r="J20213">
            <v>581134</v>
          </cell>
          <cell r="L20213">
            <v>2.78</v>
          </cell>
          <cell r="M20213">
            <v>60</v>
          </cell>
          <cell r="N20213">
            <v>6</v>
          </cell>
          <cell r="O20213">
            <v>54</v>
          </cell>
        </row>
        <row r="20214">
          <cell r="J20214">
            <v>861762</v>
          </cell>
          <cell r="L20214">
            <v>3.79</v>
          </cell>
          <cell r="M20214">
            <v>60</v>
          </cell>
          <cell r="N20214">
            <v>8</v>
          </cell>
          <cell r="O20214">
            <v>52</v>
          </cell>
        </row>
        <row r="20215">
          <cell r="J20215">
            <v>1231987</v>
          </cell>
          <cell r="L20215">
            <v>3.79</v>
          </cell>
          <cell r="M20215">
            <v>60</v>
          </cell>
          <cell r="N20215">
            <v>11</v>
          </cell>
          <cell r="O20215">
            <v>49</v>
          </cell>
        </row>
        <row r="20216">
          <cell r="J20216">
            <v>1704596</v>
          </cell>
          <cell r="L20216">
            <v>2.89</v>
          </cell>
          <cell r="M20216">
            <v>60</v>
          </cell>
          <cell r="N20216">
            <v>11</v>
          </cell>
          <cell r="O20216">
            <v>49</v>
          </cell>
        </row>
        <row r="20217">
          <cell r="J20217">
            <v>1027081</v>
          </cell>
          <cell r="L20217">
            <v>2.89</v>
          </cell>
          <cell r="M20217">
            <v>60</v>
          </cell>
          <cell r="N20217">
            <v>12</v>
          </cell>
          <cell r="O20217">
            <v>48</v>
          </cell>
        </row>
        <row r="20218">
          <cell r="J20218">
            <v>1713224</v>
          </cell>
          <cell r="L20218">
            <v>3.79</v>
          </cell>
          <cell r="M20218">
            <v>60</v>
          </cell>
          <cell r="N20218">
            <v>13</v>
          </cell>
          <cell r="O20218">
            <v>47</v>
          </cell>
        </row>
        <row r="20219">
          <cell r="J20219">
            <v>1668787</v>
          </cell>
          <cell r="L20219">
            <v>2.89</v>
          </cell>
          <cell r="M20219">
            <v>60</v>
          </cell>
          <cell r="N20219">
            <v>15</v>
          </cell>
          <cell r="O20219">
            <v>45</v>
          </cell>
        </row>
        <row r="20220">
          <cell r="J20220">
            <v>1138221</v>
          </cell>
          <cell r="L20220">
            <v>2.89</v>
          </cell>
          <cell r="M20220">
            <v>60</v>
          </cell>
          <cell r="N20220">
            <v>15</v>
          </cell>
          <cell r="O20220">
            <v>45</v>
          </cell>
        </row>
        <row r="20221">
          <cell r="J20221">
            <v>1342275</v>
          </cell>
          <cell r="L20221">
            <v>2.89</v>
          </cell>
          <cell r="M20221">
            <v>60</v>
          </cell>
          <cell r="N20221">
            <v>14</v>
          </cell>
          <cell r="O20221">
            <v>46</v>
          </cell>
        </row>
        <row r="20222">
          <cell r="J20222">
            <v>1312185</v>
          </cell>
          <cell r="L20222">
            <v>2.89</v>
          </cell>
          <cell r="M20222">
            <v>60</v>
          </cell>
          <cell r="N20222">
            <v>15</v>
          </cell>
          <cell r="O20222">
            <v>45</v>
          </cell>
        </row>
        <row r="20223">
          <cell r="J20223">
            <v>2107294</v>
          </cell>
          <cell r="L20223">
            <v>3.79</v>
          </cell>
          <cell r="M20223">
            <v>60</v>
          </cell>
          <cell r="N20223">
            <v>15</v>
          </cell>
          <cell r="O20223">
            <v>45</v>
          </cell>
        </row>
        <row r="20224">
          <cell r="J20224">
            <v>1318106</v>
          </cell>
          <cell r="L20224">
            <v>1.99</v>
          </cell>
          <cell r="M20224">
            <v>60</v>
          </cell>
          <cell r="N20224">
            <v>16</v>
          </cell>
          <cell r="O20224">
            <v>44</v>
          </cell>
        </row>
        <row r="20225">
          <cell r="J20225">
            <v>1455204</v>
          </cell>
          <cell r="L20225">
            <v>3.79</v>
          </cell>
          <cell r="M20225">
            <v>60</v>
          </cell>
          <cell r="N20225">
            <v>17</v>
          </cell>
          <cell r="O20225">
            <v>43</v>
          </cell>
        </row>
        <row r="20226">
          <cell r="J20226">
            <v>875145</v>
          </cell>
          <cell r="L20226">
            <v>2.89</v>
          </cell>
          <cell r="M20226">
            <v>60</v>
          </cell>
          <cell r="N20226">
            <v>16</v>
          </cell>
          <cell r="O20226">
            <v>44</v>
          </cell>
        </row>
        <row r="20227">
          <cell r="J20227">
            <v>952857</v>
          </cell>
          <cell r="L20227">
            <v>1.99</v>
          </cell>
          <cell r="M20227">
            <v>60</v>
          </cell>
          <cell r="N20227">
            <v>16</v>
          </cell>
          <cell r="O20227">
            <v>44</v>
          </cell>
        </row>
        <row r="20228">
          <cell r="J20228">
            <v>1495433</v>
          </cell>
          <cell r="L20228">
            <v>1.99</v>
          </cell>
          <cell r="M20228">
            <v>60</v>
          </cell>
          <cell r="N20228">
            <v>16</v>
          </cell>
          <cell r="O20228">
            <v>44</v>
          </cell>
        </row>
        <row r="20229">
          <cell r="J20229">
            <v>1025045</v>
          </cell>
          <cell r="L20229">
            <v>1.99</v>
          </cell>
          <cell r="M20229">
            <v>60</v>
          </cell>
          <cell r="N20229">
            <v>17</v>
          </cell>
          <cell r="O20229">
            <v>43</v>
          </cell>
        </row>
        <row r="20230">
          <cell r="J20230">
            <v>1245556</v>
          </cell>
          <cell r="L20230">
            <v>2.89</v>
          </cell>
          <cell r="M20230">
            <v>60</v>
          </cell>
          <cell r="N20230">
            <v>17</v>
          </cell>
          <cell r="O20230">
            <v>43</v>
          </cell>
        </row>
        <row r="20231">
          <cell r="J20231">
            <v>1045672</v>
          </cell>
          <cell r="L20231">
            <v>1.99</v>
          </cell>
          <cell r="M20231">
            <v>60</v>
          </cell>
          <cell r="N20231">
            <v>17</v>
          </cell>
          <cell r="O20231">
            <v>43</v>
          </cell>
        </row>
        <row r="20232">
          <cell r="J20232">
            <v>966661</v>
          </cell>
          <cell r="L20232">
            <v>1.99</v>
          </cell>
          <cell r="M20232">
            <v>60</v>
          </cell>
          <cell r="N20232">
            <v>17</v>
          </cell>
          <cell r="O20232">
            <v>43</v>
          </cell>
        </row>
        <row r="20233">
          <cell r="J20233">
            <v>1294806</v>
          </cell>
          <cell r="L20233">
            <v>1.99</v>
          </cell>
          <cell r="M20233">
            <v>60</v>
          </cell>
          <cell r="N20233">
            <v>17</v>
          </cell>
          <cell r="O20233">
            <v>43</v>
          </cell>
        </row>
        <row r="20234">
          <cell r="J20234">
            <v>787129</v>
          </cell>
          <cell r="L20234">
            <v>3.79</v>
          </cell>
          <cell r="M20234">
            <v>60</v>
          </cell>
          <cell r="N20234">
            <v>17</v>
          </cell>
          <cell r="O20234">
            <v>43</v>
          </cell>
        </row>
        <row r="20235">
          <cell r="J20235">
            <v>1197239</v>
          </cell>
          <cell r="L20235">
            <v>1.99</v>
          </cell>
          <cell r="M20235">
            <v>60</v>
          </cell>
          <cell r="N20235">
            <v>17</v>
          </cell>
          <cell r="O20235">
            <v>43</v>
          </cell>
        </row>
        <row r="20236">
          <cell r="J20236">
            <v>1164876</v>
          </cell>
          <cell r="L20236">
            <v>1.99</v>
          </cell>
          <cell r="M20236">
            <v>60</v>
          </cell>
          <cell r="N20236">
            <v>17</v>
          </cell>
          <cell r="O20236">
            <v>43</v>
          </cell>
        </row>
        <row r="20237">
          <cell r="J20237">
            <v>1022967</v>
          </cell>
          <cell r="L20237">
            <v>1.99</v>
          </cell>
          <cell r="M20237">
            <v>60</v>
          </cell>
          <cell r="N20237">
            <v>17</v>
          </cell>
          <cell r="O20237">
            <v>43</v>
          </cell>
        </row>
        <row r="20238">
          <cell r="J20238">
            <v>1287100</v>
          </cell>
          <cell r="L20238">
            <v>0.99</v>
          </cell>
          <cell r="M20238">
            <v>60</v>
          </cell>
          <cell r="N20238">
            <v>18</v>
          </cell>
          <cell r="O20238">
            <v>42</v>
          </cell>
        </row>
        <row r="20239">
          <cell r="J20239">
            <v>881593</v>
          </cell>
          <cell r="L20239">
            <v>3.79</v>
          </cell>
          <cell r="M20239">
            <v>60</v>
          </cell>
          <cell r="N20239">
            <v>18</v>
          </cell>
          <cell r="O20239">
            <v>42</v>
          </cell>
        </row>
        <row r="20240">
          <cell r="J20240">
            <v>1421555</v>
          </cell>
          <cell r="L20240">
            <v>1.99</v>
          </cell>
          <cell r="M20240">
            <v>60</v>
          </cell>
          <cell r="N20240">
            <v>17</v>
          </cell>
          <cell r="O20240">
            <v>43</v>
          </cell>
        </row>
        <row r="20241">
          <cell r="J20241">
            <v>1184005</v>
          </cell>
          <cell r="L20241">
            <v>0.99</v>
          </cell>
          <cell r="M20241">
            <v>60</v>
          </cell>
          <cell r="N20241">
            <v>17</v>
          </cell>
          <cell r="O20241">
            <v>43</v>
          </cell>
        </row>
        <row r="20242">
          <cell r="J20242">
            <v>1019116</v>
          </cell>
          <cell r="L20242">
            <v>1.99</v>
          </cell>
          <cell r="M20242">
            <v>60</v>
          </cell>
          <cell r="N20242">
            <v>18</v>
          </cell>
          <cell r="O20242">
            <v>42</v>
          </cell>
        </row>
        <row r="20243">
          <cell r="J20243">
            <v>1723101</v>
          </cell>
          <cell r="L20243">
            <v>1.99</v>
          </cell>
          <cell r="M20243">
            <v>60</v>
          </cell>
          <cell r="N20243">
            <v>18</v>
          </cell>
          <cell r="O20243">
            <v>42</v>
          </cell>
        </row>
        <row r="20244">
          <cell r="J20244">
            <v>1005347</v>
          </cell>
          <cell r="L20244">
            <v>0.99</v>
          </cell>
          <cell r="M20244">
            <v>60</v>
          </cell>
          <cell r="N20244">
            <v>18</v>
          </cell>
          <cell r="O20244">
            <v>42</v>
          </cell>
        </row>
        <row r="20245">
          <cell r="J20245">
            <v>442208</v>
          </cell>
          <cell r="L20245">
            <v>2.89</v>
          </cell>
          <cell r="M20245">
            <v>60</v>
          </cell>
          <cell r="N20245">
            <v>17</v>
          </cell>
          <cell r="O20245">
            <v>43</v>
          </cell>
        </row>
        <row r="20246">
          <cell r="J20246">
            <v>1402391</v>
          </cell>
          <cell r="L20246">
            <v>1.99</v>
          </cell>
          <cell r="M20246">
            <v>60</v>
          </cell>
          <cell r="N20246">
            <v>18</v>
          </cell>
          <cell r="O20246">
            <v>42</v>
          </cell>
        </row>
        <row r="20247">
          <cell r="J20247">
            <v>2996684</v>
          </cell>
          <cell r="L20247">
            <v>3.79</v>
          </cell>
          <cell r="M20247">
            <v>60</v>
          </cell>
          <cell r="N20247">
            <v>18</v>
          </cell>
          <cell r="O20247">
            <v>42</v>
          </cell>
        </row>
        <row r="20248">
          <cell r="J20248">
            <v>971937</v>
          </cell>
          <cell r="L20248">
            <v>1.99</v>
          </cell>
          <cell r="M20248">
            <v>60</v>
          </cell>
          <cell r="N20248">
            <v>18</v>
          </cell>
          <cell r="O20248">
            <v>42</v>
          </cell>
        </row>
        <row r="20249">
          <cell r="J20249">
            <v>1683595</v>
          </cell>
          <cell r="L20249">
            <v>3.79</v>
          </cell>
          <cell r="M20249">
            <v>60</v>
          </cell>
          <cell r="N20249">
            <v>19</v>
          </cell>
          <cell r="O20249">
            <v>41</v>
          </cell>
        </row>
        <row r="20250">
          <cell r="J20250">
            <v>1482170</v>
          </cell>
          <cell r="L20250">
            <v>0.99</v>
          </cell>
          <cell r="M20250">
            <v>60</v>
          </cell>
          <cell r="N20250">
            <v>18</v>
          </cell>
          <cell r="O20250">
            <v>42</v>
          </cell>
        </row>
        <row r="20251">
          <cell r="J20251">
            <v>1805581</v>
          </cell>
          <cell r="L20251">
            <v>1.99</v>
          </cell>
          <cell r="M20251">
            <v>60</v>
          </cell>
          <cell r="N20251">
            <v>18</v>
          </cell>
          <cell r="O20251">
            <v>42</v>
          </cell>
        </row>
        <row r="20252">
          <cell r="J20252">
            <v>1369933</v>
          </cell>
          <cell r="L20252">
            <v>1.99</v>
          </cell>
          <cell r="M20252">
            <v>60</v>
          </cell>
          <cell r="N20252">
            <v>18</v>
          </cell>
          <cell r="O20252">
            <v>42</v>
          </cell>
        </row>
        <row r="20253">
          <cell r="J20253">
            <v>1356224</v>
          </cell>
          <cell r="L20253">
            <v>1.99</v>
          </cell>
          <cell r="M20253">
            <v>60</v>
          </cell>
          <cell r="N20253">
            <v>18</v>
          </cell>
          <cell r="O20253">
            <v>42</v>
          </cell>
        </row>
        <row r="20254">
          <cell r="J20254">
            <v>1057369</v>
          </cell>
          <cell r="L20254">
            <v>1.99</v>
          </cell>
          <cell r="M20254">
            <v>60</v>
          </cell>
          <cell r="N20254">
            <v>18</v>
          </cell>
          <cell r="O20254">
            <v>42</v>
          </cell>
        </row>
        <row r="20255">
          <cell r="J20255">
            <v>1125293</v>
          </cell>
          <cell r="L20255">
            <v>1.99</v>
          </cell>
          <cell r="M20255">
            <v>60</v>
          </cell>
          <cell r="N20255">
            <v>18</v>
          </cell>
          <cell r="O20255">
            <v>42</v>
          </cell>
        </row>
        <row r="20256">
          <cell r="J20256">
            <v>1124648</v>
          </cell>
          <cell r="L20256">
            <v>1.99</v>
          </cell>
          <cell r="M20256">
            <v>60</v>
          </cell>
          <cell r="N20256">
            <v>18</v>
          </cell>
          <cell r="O20256">
            <v>42</v>
          </cell>
        </row>
        <row r="20257">
          <cell r="J20257">
            <v>1892636</v>
          </cell>
          <cell r="L20257">
            <v>1.99</v>
          </cell>
          <cell r="M20257">
            <v>60</v>
          </cell>
          <cell r="N20257">
            <v>19</v>
          </cell>
          <cell r="O20257">
            <v>41</v>
          </cell>
        </row>
        <row r="20258">
          <cell r="J20258">
            <v>811586</v>
          </cell>
          <cell r="L20258">
            <v>2.89</v>
          </cell>
          <cell r="M20258">
            <v>60</v>
          </cell>
          <cell r="N20258">
            <v>18</v>
          </cell>
          <cell r="O20258">
            <v>42</v>
          </cell>
        </row>
        <row r="20259">
          <cell r="J20259">
            <v>913009</v>
          </cell>
          <cell r="L20259">
            <v>3.79</v>
          </cell>
          <cell r="M20259">
            <v>60</v>
          </cell>
          <cell r="N20259">
            <v>19</v>
          </cell>
          <cell r="O20259">
            <v>41</v>
          </cell>
        </row>
        <row r="20260">
          <cell r="J20260">
            <v>964888</v>
          </cell>
          <cell r="L20260">
            <v>0.99</v>
          </cell>
          <cell r="M20260">
            <v>60</v>
          </cell>
          <cell r="N20260">
            <v>18</v>
          </cell>
          <cell r="O20260">
            <v>42</v>
          </cell>
        </row>
        <row r="20261">
          <cell r="J20261">
            <v>1450950</v>
          </cell>
          <cell r="L20261">
            <v>1.99</v>
          </cell>
          <cell r="M20261">
            <v>60</v>
          </cell>
          <cell r="N20261">
            <v>18</v>
          </cell>
          <cell r="O20261">
            <v>42</v>
          </cell>
        </row>
        <row r="20262">
          <cell r="J20262">
            <v>756467</v>
          </cell>
          <cell r="L20262">
            <v>1.99</v>
          </cell>
          <cell r="M20262">
            <v>60</v>
          </cell>
          <cell r="N20262">
            <v>18</v>
          </cell>
          <cell r="O20262">
            <v>42</v>
          </cell>
        </row>
        <row r="20263">
          <cell r="J20263">
            <v>1176142</v>
          </cell>
          <cell r="L20263">
            <v>1.99</v>
          </cell>
          <cell r="M20263">
            <v>60</v>
          </cell>
          <cell r="N20263">
            <v>18</v>
          </cell>
          <cell r="O20263">
            <v>42</v>
          </cell>
        </row>
        <row r="20264">
          <cell r="J20264">
            <v>1100271</v>
          </cell>
          <cell r="L20264">
            <v>1.99</v>
          </cell>
          <cell r="M20264">
            <v>60</v>
          </cell>
          <cell r="N20264">
            <v>18</v>
          </cell>
          <cell r="O20264">
            <v>42</v>
          </cell>
        </row>
        <row r="20265">
          <cell r="J20265">
            <v>1203767</v>
          </cell>
          <cell r="L20265">
            <v>0.99</v>
          </cell>
          <cell r="M20265">
            <v>60</v>
          </cell>
          <cell r="N20265">
            <v>18</v>
          </cell>
          <cell r="O20265">
            <v>42</v>
          </cell>
        </row>
        <row r="20266">
          <cell r="J20266">
            <v>1406501</v>
          </cell>
          <cell r="L20266">
            <v>1.99</v>
          </cell>
          <cell r="M20266">
            <v>60</v>
          </cell>
          <cell r="N20266">
            <v>18</v>
          </cell>
          <cell r="O20266">
            <v>42</v>
          </cell>
        </row>
        <row r="20267">
          <cell r="J20267">
            <v>1110065</v>
          </cell>
          <cell r="L20267">
            <v>1.78</v>
          </cell>
          <cell r="M20267">
            <v>60</v>
          </cell>
          <cell r="N20267">
            <v>19</v>
          </cell>
          <cell r="O20267">
            <v>41</v>
          </cell>
        </row>
        <row r="20268">
          <cell r="J20268">
            <v>1016956</v>
          </cell>
          <cell r="L20268">
            <v>2.78</v>
          </cell>
          <cell r="M20268">
            <v>60</v>
          </cell>
          <cell r="N20268">
            <v>19</v>
          </cell>
          <cell r="O20268">
            <v>41</v>
          </cell>
        </row>
        <row r="20269">
          <cell r="J20269">
            <v>636753</v>
          </cell>
          <cell r="L20269">
            <v>3.79</v>
          </cell>
          <cell r="M20269">
            <v>48</v>
          </cell>
          <cell r="N20269">
            <v>7</v>
          </cell>
          <cell r="O20269">
            <v>41</v>
          </cell>
        </row>
        <row r="20270">
          <cell r="J20270">
            <v>1299123</v>
          </cell>
          <cell r="L20270">
            <v>1.49</v>
          </cell>
          <cell r="M20270">
            <v>60</v>
          </cell>
          <cell r="N20270">
            <v>19</v>
          </cell>
          <cell r="O20270">
            <v>41</v>
          </cell>
        </row>
        <row r="20271">
          <cell r="J20271">
            <v>1161070</v>
          </cell>
          <cell r="L20271">
            <v>1.78</v>
          </cell>
          <cell r="M20271">
            <v>60</v>
          </cell>
          <cell r="N20271">
            <v>19</v>
          </cell>
          <cell r="O20271">
            <v>41</v>
          </cell>
        </row>
        <row r="20272">
          <cell r="J20272">
            <v>1387303</v>
          </cell>
          <cell r="L20272">
            <v>3.79</v>
          </cell>
          <cell r="M20272">
            <v>60</v>
          </cell>
          <cell r="N20272">
            <v>20</v>
          </cell>
          <cell r="O20272">
            <v>40</v>
          </cell>
        </row>
        <row r="20273">
          <cell r="J20273">
            <v>876737</v>
          </cell>
          <cell r="L20273">
            <v>1.49</v>
          </cell>
          <cell r="M20273">
            <v>60</v>
          </cell>
          <cell r="N20273">
            <v>19</v>
          </cell>
          <cell r="O20273">
            <v>41</v>
          </cell>
        </row>
        <row r="20274">
          <cell r="J20274">
            <v>734354</v>
          </cell>
          <cell r="L20274">
            <v>0.99</v>
          </cell>
          <cell r="M20274">
            <v>60</v>
          </cell>
          <cell r="N20274">
            <v>20</v>
          </cell>
          <cell r="O20274">
            <v>40</v>
          </cell>
        </row>
        <row r="20275">
          <cell r="J20275">
            <v>1195152</v>
          </cell>
          <cell r="L20275">
            <v>1.78</v>
          </cell>
          <cell r="M20275">
            <v>60</v>
          </cell>
          <cell r="N20275">
            <v>20</v>
          </cell>
          <cell r="O20275">
            <v>40</v>
          </cell>
        </row>
        <row r="20276">
          <cell r="J20276">
            <v>1165515</v>
          </cell>
          <cell r="L20276">
            <v>1.78</v>
          </cell>
          <cell r="M20276">
            <v>60</v>
          </cell>
          <cell r="N20276">
            <v>20</v>
          </cell>
          <cell r="O20276">
            <v>40</v>
          </cell>
        </row>
        <row r="20277">
          <cell r="J20277">
            <v>999958</v>
          </cell>
          <cell r="L20277">
            <v>1.78</v>
          </cell>
          <cell r="M20277">
            <v>48</v>
          </cell>
          <cell r="N20277">
            <v>8</v>
          </cell>
          <cell r="O20277">
            <v>40</v>
          </cell>
        </row>
        <row r="20278">
          <cell r="J20278">
            <v>1006651</v>
          </cell>
          <cell r="L20278">
            <v>1.78</v>
          </cell>
          <cell r="M20278">
            <v>60</v>
          </cell>
          <cell r="N20278">
            <v>20</v>
          </cell>
          <cell r="O20278">
            <v>40</v>
          </cell>
        </row>
        <row r="20279">
          <cell r="J20279">
            <v>1083355</v>
          </cell>
          <cell r="L20279">
            <v>1.78</v>
          </cell>
          <cell r="M20279">
            <v>60</v>
          </cell>
          <cell r="N20279">
            <v>21</v>
          </cell>
          <cell r="O20279">
            <v>39</v>
          </cell>
        </row>
        <row r="20280">
          <cell r="J20280">
            <v>1608105</v>
          </cell>
          <cell r="L20280">
            <v>1.99</v>
          </cell>
          <cell r="M20280">
            <v>60</v>
          </cell>
          <cell r="N20280">
            <v>23</v>
          </cell>
          <cell r="O20280">
            <v>37</v>
          </cell>
        </row>
        <row r="20281">
          <cell r="J20281">
            <v>1244058</v>
          </cell>
          <cell r="L20281">
            <v>3.79</v>
          </cell>
          <cell r="M20281">
            <v>60</v>
          </cell>
          <cell r="N20281">
            <v>21</v>
          </cell>
          <cell r="O20281">
            <v>39</v>
          </cell>
        </row>
        <row r="20282">
          <cell r="J20282">
            <v>987614</v>
          </cell>
          <cell r="L20282">
            <v>1.99</v>
          </cell>
          <cell r="M20282">
            <v>60</v>
          </cell>
          <cell r="N20282">
            <v>21</v>
          </cell>
          <cell r="O20282">
            <v>39</v>
          </cell>
        </row>
        <row r="20283">
          <cell r="J20283">
            <v>1901893</v>
          </cell>
          <cell r="L20283">
            <v>3.79</v>
          </cell>
          <cell r="M20283">
            <v>60</v>
          </cell>
          <cell r="N20283">
            <v>21</v>
          </cell>
          <cell r="O20283">
            <v>39</v>
          </cell>
        </row>
        <row r="20284">
          <cell r="J20284">
            <v>1790882</v>
          </cell>
          <cell r="L20284">
            <v>1.99</v>
          </cell>
          <cell r="M20284">
            <v>60</v>
          </cell>
          <cell r="N20284">
            <v>21</v>
          </cell>
          <cell r="O20284">
            <v>39</v>
          </cell>
        </row>
        <row r="20285">
          <cell r="J20285">
            <v>1809572</v>
          </cell>
          <cell r="L20285">
            <v>1.78</v>
          </cell>
          <cell r="M20285">
            <v>60</v>
          </cell>
          <cell r="N20285">
            <v>21</v>
          </cell>
          <cell r="O20285">
            <v>39</v>
          </cell>
        </row>
        <row r="20286">
          <cell r="J20286">
            <v>1470945</v>
          </cell>
          <cell r="L20286">
            <v>2.78</v>
          </cell>
          <cell r="M20286">
            <v>60</v>
          </cell>
          <cell r="N20286">
            <v>21</v>
          </cell>
          <cell r="O20286">
            <v>39</v>
          </cell>
        </row>
        <row r="20287">
          <cell r="J20287">
            <v>1050523</v>
          </cell>
          <cell r="L20287">
            <v>1.99</v>
          </cell>
          <cell r="M20287">
            <v>60</v>
          </cell>
          <cell r="N20287">
            <v>21</v>
          </cell>
          <cell r="O20287">
            <v>39</v>
          </cell>
        </row>
        <row r="20288">
          <cell r="J20288">
            <v>871401</v>
          </cell>
          <cell r="L20288">
            <v>1.99</v>
          </cell>
          <cell r="M20288">
            <v>60</v>
          </cell>
          <cell r="N20288">
            <v>21</v>
          </cell>
          <cell r="O20288">
            <v>39</v>
          </cell>
        </row>
        <row r="20289">
          <cell r="J20289">
            <v>673364</v>
          </cell>
          <cell r="L20289">
            <v>1.59</v>
          </cell>
          <cell r="M20289">
            <v>60</v>
          </cell>
          <cell r="N20289">
            <v>21</v>
          </cell>
          <cell r="O20289">
            <v>39</v>
          </cell>
        </row>
        <row r="20290">
          <cell r="J20290">
            <v>1547031</v>
          </cell>
          <cell r="L20290">
            <v>1.78</v>
          </cell>
          <cell r="M20290">
            <v>60</v>
          </cell>
          <cell r="N20290">
            <v>21</v>
          </cell>
          <cell r="O20290">
            <v>39</v>
          </cell>
        </row>
        <row r="20291">
          <cell r="J20291">
            <v>2035253</v>
          </cell>
          <cell r="L20291">
            <v>2.99</v>
          </cell>
          <cell r="M20291">
            <v>60</v>
          </cell>
          <cell r="N20291">
            <v>22</v>
          </cell>
          <cell r="O20291">
            <v>38</v>
          </cell>
        </row>
        <row r="20292">
          <cell r="J20292">
            <v>1344511</v>
          </cell>
          <cell r="L20292">
            <v>1.99</v>
          </cell>
          <cell r="M20292">
            <v>60</v>
          </cell>
          <cell r="N20292">
            <v>22</v>
          </cell>
          <cell r="O20292">
            <v>38</v>
          </cell>
        </row>
        <row r="20293">
          <cell r="J20293">
            <v>1183634</v>
          </cell>
          <cell r="L20293">
            <v>1.99</v>
          </cell>
          <cell r="M20293">
            <v>60</v>
          </cell>
          <cell r="N20293">
            <v>22</v>
          </cell>
          <cell r="O20293">
            <v>38</v>
          </cell>
        </row>
        <row r="20294">
          <cell r="J20294">
            <v>1620612</v>
          </cell>
          <cell r="L20294">
            <v>1.99</v>
          </cell>
          <cell r="M20294">
            <v>60</v>
          </cell>
          <cell r="N20294">
            <v>23</v>
          </cell>
          <cell r="O20294">
            <v>37</v>
          </cell>
        </row>
        <row r="20295">
          <cell r="J20295">
            <v>1556898</v>
          </cell>
          <cell r="L20295">
            <v>1.99</v>
          </cell>
          <cell r="M20295">
            <v>60</v>
          </cell>
          <cell r="N20295">
            <v>23</v>
          </cell>
          <cell r="O20295">
            <v>37</v>
          </cell>
        </row>
        <row r="20296">
          <cell r="J20296">
            <v>884087</v>
          </cell>
          <cell r="L20296">
            <v>1.99</v>
          </cell>
          <cell r="M20296">
            <v>60</v>
          </cell>
          <cell r="N20296">
            <v>22</v>
          </cell>
          <cell r="O20296">
            <v>38</v>
          </cell>
        </row>
        <row r="20297">
          <cell r="J20297">
            <v>1244712</v>
          </cell>
          <cell r="L20297">
            <v>1.99</v>
          </cell>
          <cell r="M20297">
            <v>60</v>
          </cell>
          <cell r="N20297">
            <v>22</v>
          </cell>
          <cell r="O20297">
            <v>38</v>
          </cell>
        </row>
        <row r="20298">
          <cell r="J20298">
            <v>685925</v>
          </cell>
          <cell r="L20298">
            <v>1.99</v>
          </cell>
          <cell r="M20298">
            <v>48</v>
          </cell>
          <cell r="N20298">
            <v>11</v>
          </cell>
          <cell r="O20298">
            <v>37</v>
          </cell>
        </row>
        <row r="20299">
          <cell r="J20299">
            <v>1137510</v>
          </cell>
          <cell r="L20299">
            <v>1.99</v>
          </cell>
          <cell r="M20299">
            <v>60</v>
          </cell>
          <cell r="N20299">
            <v>23</v>
          </cell>
          <cell r="O20299">
            <v>37</v>
          </cell>
        </row>
        <row r="20300">
          <cell r="J20300">
            <v>1184889</v>
          </cell>
          <cell r="L20300">
            <v>1.29</v>
          </cell>
          <cell r="M20300">
            <v>60</v>
          </cell>
          <cell r="N20300">
            <v>22</v>
          </cell>
          <cell r="O20300">
            <v>38</v>
          </cell>
        </row>
        <row r="20301">
          <cell r="J20301">
            <v>1466460</v>
          </cell>
          <cell r="L20301">
            <v>1.99</v>
          </cell>
          <cell r="M20301">
            <v>60</v>
          </cell>
          <cell r="N20301">
            <v>23</v>
          </cell>
          <cell r="O20301">
            <v>37</v>
          </cell>
        </row>
        <row r="20302">
          <cell r="J20302">
            <v>848702</v>
          </cell>
          <cell r="L20302">
            <v>1.99</v>
          </cell>
          <cell r="M20302">
            <v>60</v>
          </cell>
          <cell r="N20302">
            <v>23</v>
          </cell>
          <cell r="O20302">
            <v>37</v>
          </cell>
        </row>
        <row r="20303">
          <cell r="J20303">
            <v>1541576</v>
          </cell>
          <cell r="L20303">
            <v>1.99</v>
          </cell>
          <cell r="M20303">
            <v>60</v>
          </cell>
          <cell r="N20303">
            <v>23</v>
          </cell>
          <cell r="O20303">
            <v>37</v>
          </cell>
        </row>
        <row r="20304">
          <cell r="J20304">
            <v>825744</v>
          </cell>
          <cell r="L20304">
            <v>0.98</v>
          </cell>
          <cell r="M20304">
            <v>60</v>
          </cell>
          <cell r="N20304">
            <v>22</v>
          </cell>
          <cell r="O20304">
            <v>38</v>
          </cell>
        </row>
        <row r="20305">
          <cell r="J20305">
            <v>1479238</v>
          </cell>
          <cell r="L20305">
            <v>1.99</v>
          </cell>
          <cell r="M20305">
            <v>60</v>
          </cell>
          <cell r="N20305">
            <v>22</v>
          </cell>
          <cell r="O20305">
            <v>38</v>
          </cell>
        </row>
        <row r="20306">
          <cell r="J20306">
            <v>1208522</v>
          </cell>
          <cell r="L20306">
            <v>1.99</v>
          </cell>
          <cell r="M20306">
            <v>60</v>
          </cell>
          <cell r="N20306">
            <v>23</v>
          </cell>
          <cell r="O20306">
            <v>37</v>
          </cell>
        </row>
        <row r="20307">
          <cell r="J20307">
            <v>1807956</v>
          </cell>
          <cell r="L20307">
            <v>2.99</v>
          </cell>
          <cell r="M20307">
            <v>60</v>
          </cell>
          <cell r="N20307">
            <v>23</v>
          </cell>
          <cell r="O20307">
            <v>37</v>
          </cell>
        </row>
        <row r="20308">
          <cell r="J20308">
            <v>1686571</v>
          </cell>
          <cell r="L20308">
            <v>1.99</v>
          </cell>
          <cell r="M20308">
            <v>60</v>
          </cell>
          <cell r="N20308">
            <v>23</v>
          </cell>
          <cell r="O20308">
            <v>37</v>
          </cell>
        </row>
        <row r="20309">
          <cell r="J20309">
            <v>2154473</v>
          </cell>
          <cell r="L20309">
            <v>1.99</v>
          </cell>
          <cell r="M20309">
            <v>60</v>
          </cell>
          <cell r="N20309">
            <v>23</v>
          </cell>
          <cell r="O20309">
            <v>37</v>
          </cell>
        </row>
        <row r="20310">
          <cell r="J20310">
            <v>1751952</v>
          </cell>
          <cell r="L20310">
            <v>1.99</v>
          </cell>
          <cell r="M20310">
            <v>60</v>
          </cell>
          <cell r="N20310">
            <v>23</v>
          </cell>
          <cell r="O20310">
            <v>37</v>
          </cell>
        </row>
        <row r="20311">
          <cell r="J20311">
            <v>1976249</v>
          </cell>
          <cell r="L20311">
            <v>1.99</v>
          </cell>
          <cell r="M20311">
            <v>60</v>
          </cell>
          <cell r="N20311">
            <v>23</v>
          </cell>
          <cell r="O20311">
            <v>37</v>
          </cell>
        </row>
        <row r="20312">
          <cell r="J20312">
            <v>1090122</v>
          </cell>
          <cell r="L20312">
            <v>1.99</v>
          </cell>
          <cell r="M20312">
            <v>60</v>
          </cell>
          <cell r="N20312">
            <v>23</v>
          </cell>
          <cell r="O20312">
            <v>37</v>
          </cell>
        </row>
        <row r="20313">
          <cell r="J20313">
            <v>2080557</v>
          </cell>
          <cell r="L20313">
            <v>1.99</v>
          </cell>
          <cell r="M20313">
            <v>60</v>
          </cell>
          <cell r="N20313">
            <v>24</v>
          </cell>
          <cell r="O20313">
            <v>36</v>
          </cell>
        </row>
        <row r="20314">
          <cell r="J20314">
            <v>615403</v>
          </cell>
          <cell r="L20314">
            <v>1.99</v>
          </cell>
          <cell r="M20314">
            <v>60</v>
          </cell>
          <cell r="N20314">
            <v>23</v>
          </cell>
          <cell r="O20314">
            <v>37</v>
          </cell>
        </row>
        <row r="20315">
          <cell r="J20315">
            <v>1089175</v>
          </cell>
          <cell r="L20315">
            <v>1.99</v>
          </cell>
          <cell r="M20315">
            <v>60</v>
          </cell>
          <cell r="N20315">
            <v>23</v>
          </cell>
          <cell r="O20315">
            <v>37</v>
          </cell>
        </row>
        <row r="20316">
          <cell r="J20316">
            <v>1369412</v>
          </cell>
          <cell r="L20316">
            <v>1.99</v>
          </cell>
          <cell r="M20316">
            <v>60</v>
          </cell>
          <cell r="N20316">
            <v>23</v>
          </cell>
          <cell r="O20316">
            <v>37</v>
          </cell>
        </row>
        <row r="20317">
          <cell r="J20317">
            <v>1597693</v>
          </cell>
          <cell r="L20317">
            <v>1.99</v>
          </cell>
          <cell r="M20317">
            <v>60</v>
          </cell>
          <cell r="N20317">
            <v>23</v>
          </cell>
          <cell r="O20317">
            <v>37</v>
          </cell>
        </row>
        <row r="20318">
          <cell r="J20318">
            <v>2257726</v>
          </cell>
          <cell r="L20318">
            <v>1.99</v>
          </cell>
          <cell r="M20318">
            <v>60</v>
          </cell>
          <cell r="N20318">
            <v>23</v>
          </cell>
          <cell r="O20318">
            <v>37</v>
          </cell>
        </row>
        <row r="20319">
          <cell r="J20319">
            <v>1124941</v>
          </cell>
          <cell r="L20319">
            <v>1.99</v>
          </cell>
          <cell r="M20319">
            <v>60</v>
          </cell>
          <cell r="N20319">
            <v>24</v>
          </cell>
          <cell r="O20319">
            <v>36</v>
          </cell>
        </row>
        <row r="20320">
          <cell r="J20320">
            <v>2080607</v>
          </cell>
          <cell r="L20320">
            <v>1.99</v>
          </cell>
          <cell r="M20320">
            <v>60</v>
          </cell>
          <cell r="N20320">
            <v>24</v>
          </cell>
          <cell r="O20320">
            <v>36</v>
          </cell>
        </row>
        <row r="20321">
          <cell r="J20321">
            <v>1874315</v>
          </cell>
          <cell r="L20321">
            <v>1.99</v>
          </cell>
          <cell r="M20321">
            <v>60</v>
          </cell>
          <cell r="N20321">
            <v>24</v>
          </cell>
          <cell r="O20321">
            <v>36</v>
          </cell>
        </row>
        <row r="20322">
          <cell r="J20322">
            <v>1127341</v>
          </cell>
          <cell r="L20322">
            <v>1.99</v>
          </cell>
          <cell r="M20322">
            <v>60</v>
          </cell>
          <cell r="N20322">
            <v>23</v>
          </cell>
          <cell r="O20322">
            <v>37</v>
          </cell>
        </row>
        <row r="20323">
          <cell r="J20323">
            <v>1795431</v>
          </cell>
          <cell r="L20323">
            <v>1.99</v>
          </cell>
          <cell r="M20323">
            <v>60</v>
          </cell>
          <cell r="N20323">
            <v>24</v>
          </cell>
          <cell r="O20323">
            <v>36</v>
          </cell>
        </row>
        <row r="20324">
          <cell r="J20324">
            <v>2076785</v>
          </cell>
          <cell r="L20324">
            <v>3.79</v>
          </cell>
          <cell r="M20324">
            <v>60</v>
          </cell>
          <cell r="N20324">
            <v>25</v>
          </cell>
          <cell r="O20324">
            <v>35</v>
          </cell>
        </row>
        <row r="20325">
          <cell r="J20325">
            <v>1788110</v>
          </cell>
          <cell r="L20325">
            <v>2.99</v>
          </cell>
          <cell r="M20325">
            <v>60</v>
          </cell>
          <cell r="N20325">
            <v>24</v>
          </cell>
          <cell r="O20325">
            <v>36</v>
          </cell>
        </row>
        <row r="20326">
          <cell r="J20326">
            <v>1145520</v>
          </cell>
          <cell r="L20326">
            <v>1.99</v>
          </cell>
          <cell r="M20326">
            <v>60</v>
          </cell>
          <cell r="N20326">
            <v>24</v>
          </cell>
          <cell r="O20326">
            <v>36</v>
          </cell>
        </row>
        <row r="20327">
          <cell r="J20327">
            <v>2182700</v>
          </cell>
          <cell r="L20327">
            <v>3.79</v>
          </cell>
          <cell r="M20327">
            <v>60</v>
          </cell>
          <cell r="N20327">
            <v>24</v>
          </cell>
          <cell r="O20327">
            <v>36</v>
          </cell>
        </row>
        <row r="20328">
          <cell r="J20328">
            <v>1214077</v>
          </cell>
          <cell r="L20328">
            <v>1.99</v>
          </cell>
          <cell r="M20328">
            <v>60</v>
          </cell>
          <cell r="N20328">
            <v>24</v>
          </cell>
          <cell r="O20328">
            <v>36</v>
          </cell>
        </row>
        <row r="20329">
          <cell r="J20329">
            <v>1783688</v>
          </cell>
          <cell r="L20329">
            <v>1.99</v>
          </cell>
          <cell r="M20329">
            <v>60</v>
          </cell>
          <cell r="N20329">
            <v>24</v>
          </cell>
          <cell r="O20329">
            <v>36</v>
          </cell>
        </row>
        <row r="20330">
          <cell r="J20330">
            <v>1232978</v>
          </cell>
          <cell r="L20330">
            <v>1.99</v>
          </cell>
          <cell r="M20330">
            <v>60</v>
          </cell>
          <cell r="N20330">
            <v>24</v>
          </cell>
          <cell r="O20330">
            <v>36</v>
          </cell>
        </row>
        <row r="20331">
          <cell r="J20331">
            <v>2480836</v>
          </cell>
          <cell r="L20331">
            <v>3.79</v>
          </cell>
          <cell r="M20331">
            <v>60</v>
          </cell>
          <cell r="N20331">
            <v>24</v>
          </cell>
          <cell r="O20331">
            <v>36</v>
          </cell>
        </row>
        <row r="20332">
          <cell r="J20332">
            <v>1755457</v>
          </cell>
          <cell r="L20332">
            <v>1.99</v>
          </cell>
          <cell r="M20332">
            <v>60</v>
          </cell>
          <cell r="N20332">
            <v>24</v>
          </cell>
          <cell r="O20332">
            <v>36</v>
          </cell>
        </row>
        <row r="20333">
          <cell r="J20333">
            <v>1358318</v>
          </cell>
          <cell r="L20333">
            <v>1.99</v>
          </cell>
          <cell r="M20333">
            <v>60</v>
          </cell>
          <cell r="N20333">
            <v>24</v>
          </cell>
          <cell r="O20333">
            <v>36</v>
          </cell>
        </row>
        <row r="20334">
          <cell r="J20334">
            <v>1647088</v>
          </cell>
          <cell r="L20334">
            <v>1.99</v>
          </cell>
          <cell r="M20334">
            <v>60</v>
          </cell>
          <cell r="N20334">
            <v>24</v>
          </cell>
          <cell r="O20334">
            <v>36</v>
          </cell>
        </row>
        <row r="20335">
          <cell r="J20335">
            <v>1436469</v>
          </cell>
          <cell r="L20335">
            <v>2.99</v>
          </cell>
          <cell r="M20335">
            <v>36</v>
          </cell>
          <cell r="N20335">
            <v>1</v>
          </cell>
          <cell r="O20335">
            <v>35</v>
          </cell>
        </row>
        <row r="20336">
          <cell r="J20336">
            <v>1211725</v>
          </cell>
          <cell r="L20336">
            <v>1.99</v>
          </cell>
          <cell r="M20336">
            <v>60</v>
          </cell>
          <cell r="N20336">
            <v>24</v>
          </cell>
          <cell r="O20336">
            <v>36</v>
          </cell>
        </row>
        <row r="20337">
          <cell r="J20337">
            <v>2215549</v>
          </cell>
          <cell r="L20337">
            <v>2.99</v>
          </cell>
          <cell r="M20337">
            <v>60</v>
          </cell>
          <cell r="N20337">
            <v>24</v>
          </cell>
          <cell r="O20337">
            <v>36</v>
          </cell>
        </row>
        <row r="20338">
          <cell r="J20338">
            <v>1093993</v>
          </cell>
          <cell r="L20338">
            <v>1.99</v>
          </cell>
          <cell r="M20338">
            <v>60</v>
          </cell>
          <cell r="N20338">
            <v>24</v>
          </cell>
          <cell r="O20338">
            <v>36</v>
          </cell>
        </row>
        <row r="20339">
          <cell r="J20339">
            <v>1314984</v>
          </cell>
          <cell r="L20339">
            <v>1.99</v>
          </cell>
          <cell r="M20339">
            <v>60</v>
          </cell>
          <cell r="N20339">
            <v>24</v>
          </cell>
          <cell r="O20339">
            <v>36</v>
          </cell>
        </row>
        <row r="20340">
          <cell r="J20340">
            <v>1980426</v>
          </cell>
          <cell r="L20340">
            <v>2.99</v>
          </cell>
          <cell r="M20340">
            <v>60</v>
          </cell>
          <cell r="N20340">
            <v>24</v>
          </cell>
          <cell r="O20340">
            <v>36</v>
          </cell>
        </row>
        <row r="20341">
          <cell r="J20341">
            <v>966873</v>
          </cell>
          <cell r="L20341">
            <v>1.99</v>
          </cell>
          <cell r="M20341">
            <v>60</v>
          </cell>
          <cell r="N20341">
            <v>25</v>
          </cell>
          <cell r="O20341">
            <v>35</v>
          </cell>
        </row>
        <row r="20342">
          <cell r="J20342">
            <v>1174124</v>
          </cell>
          <cell r="L20342">
            <v>2.99</v>
          </cell>
          <cell r="M20342">
            <v>60</v>
          </cell>
          <cell r="N20342">
            <v>24</v>
          </cell>
          <cell r="O20342">
            <v>36</v>
          </cell>
        </row>
        <row r="20343">
          <cell r="J20343">
            <v>1792809</v>
          </cell>
          <cell r="L20343">
            <v>2.99</v>
          </cell>
          <cell r="M20343">
            <v>60</v>
          </cell>
          <cell r="N20343">
            <v>24</v>
          </cell>
          <cell r="O20343">
            <v>36</v>
          </cell>
        </row>
        <row r="20344">
          <cell r="J20344">
            <v>1723881</v>
          </cell>
          <cell r="L20344">
            <v>1.99</v>
          </cell>
          <cell r="M20344">
            <v>60</v>
          </cell>
          <cell r="N20344">
            <v>24</v>
          </cell>
          <cell r="O20344">
            <v>36</v>
          </cell>
        </row>
        <row r="20345">
          <cell r="J20345">
            <v>1622281</v>
          </cell>
          <cell r="L20345">
            <v>1.99</v>
          </cell>
          <cell r="M20345">
            <v>60</v>
          </cell>
          <cell r="N20345">
            <v>24</v>
          </cell>
          <cell r="O20345">
            <v>36</v>
          </cell>
        </row>
        <row r="20346">
          <cell r="J20346">
            <v>1454752</v>
          </cell>
          <cell r="L20346">
            <v>1.97</v>
          </cell>
          <cell r="M20346">
            <v>60</v>
          </cell>
          <cell r="N20346">
            <v>25</v>
          </cell>
          <cell r="O20346">
            <v>35</v>
          </cell>
        </row>
        <row r="20347">
          <cell r="J20347">
            <v>1128164</v>
          </cell>
          <cell r="L20347">
            <v>1.97</v>
          </cell>
          <cell r="M20347">
            <v>36</v>
          </cell>
          <cell r="N20347">
            <v>1</v>
          </cell>
          <cell r="O20347">
            <v>35</v>
          </cell>
        </row>
        <row r="20348">
          <cell r="J20348">
            <v>908522</v>
          </cell>
          <cell r="L20348">
            <v>1.97</v>
          </cell>
          <cell r="M20348">
            <v>36</v>
          </cell>
          <cell r="N20348">
            <v>1</v>
          </cell>
          <cell r="O20348">
            <v>35</v>
          </cell>
        </row>
        <row r="20349">
          <cell r="J20349">
            <v>1481224</v>
          </cell>
          <cell r="L20349">
            <v>2.99</v>
          </cell>
          <cell r="M20349">
            <v>60</v>
          </cell>
          <cell r="N20349">
            <v>25</v>
          </cell>
          <cell r="O20349">
            <v>35</v>
          </cell>
        </row>
        <row r="20350">
          <cell r="J20350">
            <v>2053407</v>
          </cell>
          <cell r="L20350">
            <v>1.97</v>
          </cell>
          <cell r="M20350">
            <v>60</v>
          </cell>
          <cell r="N20350">
            <v>25</v>
          </cell>
          <cell r="O20350">
            <v>35</v>
          </cell>
        </row>
        <row r="20351">
          <cell r="J20351">
            <v>1588334</v>
          </cell>
          <cell r="L20351">
            <v>1.97</v>
          </cell>
          <cell r="M20351">
            <v>60</v>
          </cell>
          <cell r="N20351">
            <v>25</v>
          </cell>
          <cell r="O20351">
            <v>35</v>
          </cell>
        </row>
        <row r="20352">
          <cell r="J20352">
            <v>1477095</v>
          </cell>
          <cell r="L20352">
            <v>2.97</v>
          </cell>
          <cell r="M20352">
            <v>60</v>
          </cell>
          <cell r="N20352">
            <v>25</v>
          </cell>
          <cell r="O20352">
            <v>35</v>
          </cell>
        </row>
        <row r="20353">
          <cell r="J20353">
            <v>2297942</v>
          </cell>
          <cell r="L20353">
            <v>2.97</v>
          </cell>
          <cell r="M20353">
            <v>60</v>
          </cell>
          <cell r="N20353">
            <v>25</v>
          </cell>
          <cell r="O20353">
            <v>35</v>
          </cell>
        </row>
        <row r="20354">
          <cell r="J20354">
            <v>1303622</v>
          </cell>
          <cell r="L20354">
            <v>1.97</v>
          </cell>
          <cell r="M20354">
            <v>60</v>
          </cell>
          <cell r="N20354">
            <v>25</v>
          </cell>
          <cell r="O20354">
            <v>35</v>
          </cell>
        </row>
        <row r="20355">
          <cell r="J20355">
            <v>1842337</v>
          </cell>
          <cell r="L20355">
            <v>1.97</v>
          </cell>
          <cell r="M20355">
            <v>60</v>
          </cell>
          <cell r="N20355">
            <v>25</v>
          </cell>
          <cell r="O20355">
            <v>35</v>
          </cell>
        </row>
        <row r="20356">
          <cell r="J20356">
            <v>1342229</v>
          </cell>
          <cell r="L20356">
            <v>1.97</v>
          </cell>
          <cell r="M20356">
            <v>60</v>
          </cell>
          <cell r="N20356">
            <v>25</v>
          </cell>
          <cell r="O20356">
            <v>35</v>
          </cell>
        </row>
        <row r="20357">
          <cell r="J20357">
            <v>1596752</v>
          </cell>
          <cell r="L20357">
            <v>1.97</v>
          </cell>
          <cell r="M20357">
            <v>60</v>
          </cell>
          <cell r="N20357">
            <v>25</v>
          </cell>
          <cell r="O20357">
            <v>35</v>
          </cell>
        </row>
        <row r="20358">
          <cell r="J20358">
            <v>1591480</v>
          </cell>
          <cell r="L20358">
            <v>1.97</v>
          </cell>
          <cell r="M20358">
            <v>60</v>
          </cell>
          <cell r="N20358">
            <v>25</v>
          </cell>
          <cell r="O20358">
            <v>35</v>
          </cell>
        </row>
        <row r="20359">
          <cell r="J20359">
            <v>1208389</v>
          </cell>
          <cell r="L20359">
            <v>1.97</v>
          </cell>
          <cell r="M20359">
            <v>60</v>
          </cell>
          <cell r="N20359">
            <v>25</v>
          </cell>
          <cell r="O20359">
            <v>35</v>
          </cell>
        </row>
        <row r="20360">
          <cell r="J20360">
            <v>1545916</v>
          </cell>
          <cell r="L20360">
            <v>1.97</v>
          </cell>
          <cell r="M20360">
            <v>60</v>
          </cell>
          <cell r="N20360">
            <v>26</v>
          </cell>
          <cell r="O20360">
            <v>34</v>
          </cell>
        </row>
        <row r="20361">
          <cell r="J20361">
            <v>2872551</v>
          </cell>
          <cell r="L20361">
            <v>3.79</v>
          </cell>
          <cell r="M20361">
            <v>60</v>
          </cell>
          <cell r="N20361">
            <v>26</v>
          </cell>
          <cell r="O20361">
            <v>34</v>
          </cell>
        </row>
        <row r="20362">
          <cell r="J20362">
            <v>1521707</v>
          </cell>
          <cell r="L20362">
            <v>1.97</v>
          </cell>
          <cell r="M20362">
            <v>60</v>
          </cell>
          <cell r="N20362">
            <v>25</v>
          </cell>
          <cell r="O20362">
            <v>35</v>
          </cell>
        </row>
        <row r="20363">
          <cell r="J20363">
            <v>1652412</v>
          </cell>
          <cell r="L20363">
            <v>1.97</v>
          </cell>
          <cell r="M20363">
            <v>36</v>
          </cell>
          <cell r="N20363">
            <v>2</v>
          </cell>
          <cell r="O20363">
            <v>34</v>
          </cell>
        </row>
        <row r="20364">
          <cell r="J20364">
            <v>1911979</v>
          </cell>
          <cell r="L20364">
            <v>1.97</v>
          </cell>
          <cell r="M20364">
            <v>60</v>
          </cell>
          <cell r="N20364">
            <v>26</v>
          </cell>
          <cell r="O20364">
            <v>34</v>
          </cell>
        </row>
        <row r="20365">
          <cell r="J20365">
            <v>2156797</v>
          </cell>
          <cell r="L20365">
            <v>3.79</v>
          </cell>
          <cell r="M20365">
            <v>60</v>
          </cell>
          <cell r="N20365">
            <v>26</v>
          </cell>
          <cell r="O20365">
            <v>34</v>
          </cell>
        </row>
        <row r="20366">
          <cell r="J20366">
            <v>1320939</v>
          </cell>
          <cell r="L20366">
            <v>2.99</v>
          </cell>
          <cell r="M20366">
            <v>36</v>
          </cell>
          <cell r="N20366">
            <v>2</v>
          </cell>
          <cell r="O20366">
            <v>34</v>
          </cell>
        </row>
        <row r="20367">
          <cell r="J20367">
            <v>1415988</v>
          </cell>
          <cell r="L20367">
            <v>1.97</v>
          </cell>
          <cell r="M20367">
            <v>60</v>
          </cell>
          <cell r="N20367">
            <v>27</v>
          </cell>
          <cell r="O20367">
            <v>33</v>
          </cell>
        </row>
        <row r="20368">
          <cell r="J20368">
            <v>1260640</v>
          </cell>
          <cell r="L20368">
            <v>0.98</v>
          </cell>
          <cell r="M20368">
            <v>60</v>
          </cell>
          <cell r="N20368">
            <v>26</v>
          </cell>
          <cell r="O20368">
            <v>34</v>
          </cell>
        </row>
        <row r="20369">
          <cell r="J20369">
            <v>1016443</v>
          </cell>
          <cell r="L20369">
            <v>2.97</v>
          </cell>
          <cell r="M20369">
            <v>60</v>
          </cell>
          <cell r="N20369">
            <v>26</v>
          </cell>
          <cell r="O20369">
            <v>34</v>
          </cell>
        </row>
        <row r="20370">
          <cell r="J20370">
            <v>1523021</v>
          </cell>
          <cell r="L20370">
            <v>1.97</v>
          </cell>
          <cell r="M20370">
            <v>60</v>
          </cell>
          <cell r="N20370">
            <v>26</v>
          </cell>
          <cell r="O20370">
            <v>34</v>
          </cell>
        </row>
        <row r="20371">
          <cell r="J20371">
            <v>1271202</v>
          </cell>
          <cell r="L20371">
            <v>1.97</v>
          </cell>
          <cell r="M20371">
            <v>60</v>
          </cell>
          <cell r="N20371">
            <v>26</v>
          </cell>
          <cell r="O20371">
            <v>34</v>
          </cell>
        </row>
        <row r="20372">
          <cell r="J20372">
            <v>2445050</v>
          </cell>
          <cell r="L20372">
            <v>1.97</v>
          </cell>
          <cell r="M20372">
            <v>60</v>
          </cell>
          <cell r="N20372">
            <v>26</v>
          </cell>
          <cell r="O20372">
            <v>34</v>
          </cell>
        </row>
        <row r="20373">
          <cell r="J20373">
            <v>933620</v>
          </cell>
          <cell r="L20373">
            <v>1.97</v>
          </cell>
          <cell r="M20373">
            <v>60</v>
          </cell>
          <cell r="N20373">
            <v>26</v>
          </cell>
          <cell r="O20373">
            <v>34</v>
          </cell>
        </row>
        <row r="20374">
          <cell r="J20374">
            <v>1496190</v>
          </cell>
          <cell r="L20374">
            <v>1.97</v>
          </cell>
          <cell r="M20374">
            <v>60</v>
          </cell>
          <cell r="N20374">
            <v>26</v>
          </cell>
          <cell r="O20374">
            <v>34</v>
          </cell>
        </row>
        <row r="20375">
          <cell r="J20375">
            <v>1926145</v>
          </cell>
          <cell r="L20375">
            <v>2.97</v>
          </cell>
          <cell r="M20375">
            <v>60</v>
          </cell>
          <cell r="N20375">
            <v>26</v>
          </cell>
          <cell r="O20375">
            <v>34</v>
          </cell>
        </row>
        <row r="20376">
          <cell r="J20376">
            <v>1846537</v>
          </cell>
          <cell r="L20376">
            <v>1.97</v>
          </cell>
          <cell r="M20376">
            <v>60</v>
          </cell>
          <cell r="N20376">
            <v>26</v>
          </cell>
          <cell r="O20376">
            <v>34</v>
          </cell>
        </row>
        <row r="20377">
          <cell r="J20377">
            <v>1528011</v>
          </cell>
          <cell r="L20377">
            <v>1.97</v>
          </cell>
          <cell r="M20377">
            <v>60</v>
          </cell>
          <cell r="N20377">
            <v>26</v>
          </cell>
          <cell r="O20377">
            <v>34</v>
          </cell>
        </row>
        <row r="20378">
          <cell r="J20378">
            <v>2274963</v>
          </cell>
          <cell r="L20378">
            <v>1.97</v>
          </cell>
          <cell r="M20378">
            <v>60</v>
          </cell>
          <cell r="N20378">
            <v>26</v>
          </cell>
          <cell r="O20378">
            <v>34</v>
          </cell>
        </row>
        <row r="20379">
          <cell r="J20379">
            <v>2123862</v>
          </cell>
          <cell r="L20379">
            <v>2.97</v>
          </cell>
          <cell r="M20379">
            <v>60</v>
          </cell>
          <cell r="N20379">
            <v>27</v>
          </cell>
          <cell r="O20379">
            <v>33</v>
          </cell>
        </row>
        <row r="20380">
          <cell r="J20380">
            <v>1643907</v>
          </cell>
          <cell r="L20380">
            <v>2.99</v>
          </cell>
          <cell r="M20380">
            <v>60</v>
          </cell>
          <cell r="N20380">
            <v>26</v>
          </cell>
          <cell r="O20380">
            <v>34</v>
          </cell>
        </row>
        <row r="20381">
          <cell r="J20381">
            <v>1757545</v>
          </cell>
          <cell r="L20381">
            <v>1.57</v>
          </cell>
          <cell r="M20381">
            <v>60</v>
          </cell>
          <cell r="N20381">
            <v>27</v>
          </cell>
          <cell r="O20381">
            <v>33</v>
          </cell>
        </row>
        <row r="20382">
          <cell r="J20382">
            <v>2260136</v>
          </cell>
          <cell r="L20382">
            <v>3.79</v>
          </cell>
          <cell r="M20382">
            <v>60</v>
          </cell>
          <cell r="N20382">
            <v>27</v>
          </cell>
          <cell r="O20382">
            <v>33</v>
          </cell>
        </row>
        <row r="20383">
          <cell r="J20383">
            <v>1020221</v>
          </cell>
          <cell r="L20383">
            <v>1.97</v>
          </cell>
          <cell r="M20383">
            <v>60</v>
          </cell>
          <cell r="N20383">
            <v>27</v>
          </cell>
          <cell r="O20383">
            <v>33</v>
          </cell>
        </row>
        <row r="20384">
          <cell r="J20384">
            <v>1441615</v>
          </cell>
          <cell r="L20384">
            <v>2.97</v>
          </cell>
          <cell r="M20384">
            <v>60</v>
          </cell>
          <cell r="N20384">
            <v>27</v>
          </cell>
          <cell r="O20384">
            <v>33</v>
          </cell>
        </row>
        <row r="20385">
          <cell r="J20385">
            <v>2134818</v>
          </cell>
          <cell r="L20385">
            <v>2.99</v>
          </cell>
          <cell r="M20385">
            <v>60</v>
          </cell>
          <cell r="N20385">
            <v>27</v>
          </cell>
          <cell r="O20385">
            <v>33</v>
          </cell>
        </row>
        <row r="20386">
          <cell r="J20386">
            <v>1592181</v>
          </cell>
          <cell r="L20386">
            <v>3.79</v>
          </cell>
          <cell r="M20386">
            <v>60</v>
          </cell>
          <cell r="N20386">
            <v>27</v>
          </cell>
          <cell r="O20386">
            <v>33</v>
          </cell>
        </row>
        <row r="20387">
          <cell r="J20387">
            <v>1017663</v>
          </cell>
          <cell r="L20387">
            <v>2.97</v>
          </cell>
          <cell r="M20387">
            <v>60</v>
          </cell>
          <cell r="N20387">
            <v>27</v>
          </cell>
          <cell r="O20387">
            <v>33</v>
          </cell>
        </row>
        <row r="20388">
          <cell r="J20388">
            <v>1292149</v>
          </cell>
          <cell r="L20388">
            <v>1.97</v>
          </cell>
          <cell r="M20388">
            <v>60</v>
          </cell>
          <cell r="N20388">
            <v>27</v>
          </cell>
          <cell r="O20388">
            <v>33</v>
          </cell>
        </row>
        <row r="20389">
          <cell r="J20389">
            <v>1485610</v>
          </cell>
          <cell r="L20389">
            <v>2.99</v>
          </cell>
          <cell r="M20389">
            <v>36</v>
          </cell>
          <cell r="N20389">
            <v>3</v>
          </cell>
          <cell r="O20389">
            <v>33</v>
          </cell>
        </row>
        <row r="20390">
          <cell r="J20390">
            <v>1297954</v>
          </cell>
          <cell r="L20390">
            <v>0.98</v>
          </cell>
          <cell r="M20390">
            <v>60</v>
          </cell>
          <cell r="N20390">
            <v>27</v>
          </cell>
          <cell r="O20390">
            <v>33</v>
          </cell>
        </row>
        <row r="20391">
          <cell r="J20391">
            <v>1312098</v>
          </cell>
          <cell r="L20391">
            <v>2.99</v>
          </cell>
          <cell r="M20391">
            <v>60</v>
          </cell>
          <cell r="N20391">
            <v>27</v>
          </cell>
          <cell r="O20391">
            <v>33</v>
          </cell>
        </row>
        <row r="20392">
          <cell r="J20392">
            <v>2713442</v>
          </cell>
          <cell r="L20392">
            <v>3.79</v>
          </cell>
          <cell r="M20392">
            <v>60</v>
          </cell>
          <cell r="N20392">
            <v>27</v>
          </cell>
          <cell r="O20392">
            <v>33</v>
          </cell>
        </row>
        <row r="20393">
          <cell r="J20393">
            <v>1358380</v>
          </cell>
          <cell r="L20393">
            <v>2.99</v>
          </cell>
          <cell r="M20393">
            <v>60</v>
          </cell>
          <cell r="N20393">
            <v>27</v>
          </cell>
          <cell r="O20393">
            <v>33</v>
          </cell>
        </row>
        <row r="20394">
          <cell r="J20394">
            <v>1939429</v>
          </cell>
          <cell r="L20394">
            <v>2.97</v>
          </cell>
          <cell r="M20394">
            <v>60</v>
          </cell>
          <cell r="N20394">
            <v>27</v>
          </cell>
          <cell r="O20394">
            <v>33</v>
          </cell>
        </row>
        <row r="20395">
          <cell r="J20395">
            <v>1769946</v>
          </cell>
          <cell r="L20395">
            <v>2.99</v>
          </cell>
          <cell r="M20395">
            <v>60</v>
          </cell>
          <cell r="N20395">
            <v>27</v>
          </cell>
          <cell r="O20395">
            <v>33</v>
          </cell>
        </row>
        <row r="20396">
          <cell r="J20396">
            <v>2087097</v>
          </cell>
          <cell r="L20396">
            <v>2.99</v>
          </cell>
          <cell r="M20396">
            <v>60</v>
          </cell>
          <cell r="N20396">
            <v>27</v>
          </cell>
          <cell r="O20396">
            <v>33</v>
          </cell>
        </row>
        <row r="20397">
          <cell r="J20397">
            <v>1774806</v>
          </cell>
          <cell r="L20397">
            <v>1.97</v>
          </cell>
          <cell r="M20397">
            <v>60</v>
          </cell>
          <cell r="N20397">
            <v>27</v>
          </cell>
          <cell r="O20397">
            <v>33</v>
          </cell>
        </row>
        <row r="20398">
          <cell r="J20398">
            <v>1685211</v>
          </cell>
          <cell r="L20398">
            <v>1.97</v>
          </cell>
          <cell r="M20398">
            <v>60</v>
          </cell>
          <cell r="N20398">
            <v>28</v>
          </cell>
          <cell r="O20398">
            <v>32</v>
          </cell>
        </row>
        <row r="20399">
          <cell r="J20399">
            <v>2784827</v>
          </cell>
          <cell r="L20399">
            <v>1.97</v>
          </cell>
          <cell r="M20399">
            <v>60</v>
          </cell>
          <cell r="N20399">
            <v>27</v>
          </cell>
          <cell r="O20399">
            <v>33</v>
          </cell>
        </row>
        <row r="20400">
          <cell r="J20400">
            <v>1545993</v>
          </cell>
          <cell r="L20400">
            <v>1.97</v>
          </cell>
          <cell r="M20400">
            <v>60</v>
          </cell>
          <cell r="N20400">
            <v>27</v>
          </cell>
          <cell r="O20400">
            <v>33</v>
          </cell>
        </row>
        <row r="20401">
          <cell r="J20401">
            <v>1836419</v>
          </cell>
          <cell r="L20401">
            <v>3.69</v>
          </cell>
          <cell r="M20401">
            <v>36</v>
          </cell>
          <cell r="N20401">
            <v>3</v>
          </cell>
          <cell r="O20401">
            <v>33</v>
          </cell>
        </row>
        <row r="20402">
          <cell r="J20402">
            <v>2419604</v>
          </cell>
          <cell r="L20402">
            <v>3.79</v>
          </cell>
          <cell r="M20402">
            <v>60</v>
          </cell>
          <cell r="N20402">
            <v>27</v>
          </cell>
          <cell r="O20402">
            <v>33</v>
          </cell>
        </row>
        <row r="20403">
          <cell r="J20403">
            <v>1592448</v>
          </cell>
          <cell r="L20403">
            <v>1.97</v>
          </cell>
          <cell r="M20403">
            <v>60</v>
          </cell>
          <cell r="N20403">
            <v>27</v>
          </cell>
          <cell r="O20403">
            <v>33</v>
          </cell>
        </row>
        <row r="20404">
          <cell r="J20404">
            <v>1467078</v>
          </cell>
          <cell r="L20404">
            <v>2.99</v>
          </cell>
          <cell r="M20404">
            <v>36</v>
          </cell>
          <cell r="N20404">
            <v>3</v>
          </cell>
          <cell r="O20404">
            <v>33</v>
          </cell>
        </row>
        <row r="20405">
          <cell r="J20405">
            <v>844501</v>
          </cell>
          <cell r="L20405">
            <v>1.97</v>
          </cell>
          <cell r="M20405">
            <v>60</v>
          </cell>
          <cell r="N20405">
            <v>27</v>
          </cell>
          <cell r="O20405">
            <v>33</v>
          </cell>
        </row>
        <row r="20406">
          <cell r="J20406">
            <v>1559982</v>
          </cell>
          <cell r="L20406">
            <v>0.98</v>
          </cell>
          <cell r="M20406">
            <v>60</v>
          </cell>
          <cell r="N20406">
            <v>27</v>
          </cell>
          <cell r="O20406">
            <v>33</v>
          </cell>
        </row>
        <row r="20407">
          <cell r="J20407">
            <v>1200826</v>
          </cell>
          <cell r="L20407">
            <v>1.97</v>
          </cell>
          <cell r="M20407">
            <v>60</v>
          </cell>
          <cell r="N20407">
            <v>27</v>
          </cell>
          <cell r="O20407">
            <v>33</v>
          </cell>
        </row>
        <row r="20408">
          <cell r="J20408">
            <v>1686928</v>
          </cell>
          <cell r="L20408">
            <v>2.99</v>
          </cell>
          <cell r="M20408">
            <v>60</v>
          </cell>
          <cell r="N20408">
            <v>27</v>
          </cell>
          <cell r="O20408">
            <v>33</v>
          </cell>
        </row>
        <row r="20409">
          <cell r="J20409">
            <v>2501380</v>
          </cell>
          <cell r="L20409">
            <v>1.97</v>
          </cell>
          <cell r="M20409">
            <v>60</v>
          </cell>
          <cell r="N20409">
            <v>27</v>
          </cell>
          <cell r="O20409">
            <v>33</v>
          </cell>
        </row>
        <row r="20410">
          <cell r="J20410">
            <v>1521155</v>
          </cell>
          <cell r="L20410">
            <v>1.97</v>
          </cell>
          <cell r="M20410">
            <v>36</v>
          </cell>
          <cell r="N20410">
            <v>3</v>
          </cell>
          <cell r="O20410">
            <v>33</v>
          </cell>
        </row>
        <row r="20411">
          <cell r="J20411">
            <v>2948815</v>
          </cell>
          <cell r="L20411">
            <v>3.79</v>
          </cell>
          <cell r="M20411">
            <v>60</v>
          </cell>
          <cell r="N20411">
            <v>28</v>
          </cell>
          <cell r="O20411">
            <v>32</v>
          </cell>
        </row>
        <row r="20412">
          <cell r="J20412">
            <v>1814073</v>
          </cell>
          <cell r="L20412">
            <v>1.69</v>
          </cell>
          <cell r="M20412">
            <v>36</v>
          </cell>
          <cell r="N20412">
            <v>4</v>
          </cell>
          <cell r="O20412">
            <v>32</v>
          </cell>
        </row>
        <row r="20413">
          <cell r="J20413">
            <v>1812530</v>
          </cell>
          <cell r="L20413">
            <v>1.97</v>
          </cell>
          <cell r="M20413">
            <v>60</v>
          </cell>
          <cell r="N20413">
            <v>28</v>
          </cell>
          <cell r="O20413">
            <v>32</v>
          </cell>
        </row>
        <row r="20414">
          <cell r="J20414">
            <v>1027197</v>
          </cell>
          <cell r="L20414">
            <v>2.99</v>
          </cell>
          <cell r="M20414">
            <v>60</v>
          </cell>
          <cell r="N20414">
            <v>28</v>
          </cell>
          <cell r="O20414">
            <v>32</v>
          </cell>
        </row>
        <row r="20415">
          <cell r="J20415">
            <v>1005044</v>
          </cell>
          <cell r="L20415">
            <v>1.99</v>
          </cell>
          <cell r="M20415">
            <v>60</v>
          </cell>
          <cell r="N20415">
            <v>29</v>
          </cell>
          <cell r="O20415">
            <v>31</v>
          </cell>
        </row>
        <row r="20416">
          <cell r="J20416">
            <v>2196198</v>
          </cell>
          <cell r="L20416">
            <v>1.99</v>
          </cell>
          <cell r="M20416">
            <v>60</v>
          </cell>
          <cell r="N20416">
            <v>28</v>
          </cell>
          <cell r="O20416">
            <v>32</v>
          </cell>
        </row>
        <row r="20417">
          <cell r="J20417">
            <v>1100171</v>
          </cell>
          <cell r="L20417">
            <v>1.99</v>
          </cell>
          <cell r="M20417">
            <v>60</v>
          </cell>
          <cell r="N20417">
            <v>28</v>
          </cell>
          <cell r="O20417">
            <v>32</v>
          </cell>
        </row>
        <row r="20418">
          <cell r="J20418">
            <v>1272988</v>
          </cell>
          <cell r="L20418">
            <v>1.69</v>
          </cell>
          <cell r="M20418">
            <v>36</v>
          </cell>
          <cell r="N20418">
            <v>4</v>
          </cell>
          <cell r="O20418">
            <v>32</v>
          </cell>
        </row>
        <row r="20419">
          <cell r="J20419">
            <v>1503314</v>
          </cell>
          <cell r="L20419">
            <v>1.99</v>
          </cell>
          <cell r="M20419">
            <v>60</v>
          </cell>
          <cell r="N20419">
            <v>28</v>
          </cell>
          <cell r="O20419">
            <v>32</v>
          </cell>
        </row>
        <row r="20420">
          <cell r="J20420">
            <v>784541</v>
          </cell>
          <cell r="L20420">
            <v>1.99</v>
          </cell>
          <cell r="M20420">
            <v>60</v>
          </cell>
          <cell r="N20420">
            <v>29</v>
          </cell>
          <cell r="O20420">
            <v>31</v>
          </cell>
        </row>
        <row r="20421">
          <cell r="J20421">
            <v>1408092</v>
          </cell>
          <cell r="L20421">
            <v>1.69</v>
          </cell>
          <cell r="M20421">
            <v>36</v>
          </cell>
          <cell r="N20421">
            <v>4</v>
          </cell>
          <cell r="O20421">
            <v>32</v>
          </cell>
        </row>
        <row r="20422">
          <cell r="J20422">
            <v>1841578</v>
          </cell>
          <cell r="L20422">
            <v>1.99</v>
          </cell>
          <cell r="M20422">
            <v>60</v>
          </cell>
          <cell r="N20422">
            <v>28</v>
          </cell>
          <cell r="O20422">
            <v>32</v>
          </cell>
        </row>
        <row r="20423">
          <cell r="J20423">
            <v>1460786</v>
          </cell>
          <cell r="L20423">
            <v>2.99</v>
          </cell>
          <cell r="M20423">
            <v>60</v>
          </cell>
          <cell r="N20423">
            <v>28</v>
          </cell>
          <cell r="O20423">
            <v>32</v>
          </cell>
        </row>
        <row r="20424">
          <cell r="J20424">
            <v>2733028</v>
          </cell>
          <cell r="L20424">
            <v>1.99</v>
          </cell>
          <cell r="M20424">
            <v>60</v>
          </cell>
          <cell r="N20424">
            <v>28</v>
          </cell>
          <cell r="O20424">
            <v>32</v>
          </cell>
        </row>
        <row r="20425">
          <cell r="J20425">
            <v>1472874</v>
          </cell>
          <cell r="L20425">
            <v>1.69</v>
          </cell>
          <cell r="M20425">
            <v>36</v>
          </cell>
          <cell r="N20425">
            <v>5</v>
          </cell>
          <cell r="O20425">
            <v>31</v>
          </cell>
        </row>
        <row r="20426">
          <cell r="J20426">
            <v>2830385</v>
          </cell>
          <cell r="L20426">
            <v>2.99</v>
          </cell>
          <cell r="M20426">
            <v>60</v>
          </cell>
          <cell r="N20426">
            <v>28</v>
          </cell>
          <cell r="O20426">
            <v>32</v>
          </cell>
        </row>
        <row r="20427">
          <cell r="J20427">
            <v>2435807</v>
          </cell>
          <cell r="L20427">
            <v>2.99</v>
          </cell>
          <cell r="M20427">
            <v>60</v>
          </cell>
          <cell r="N20427">
            <v>28</v>
          </cell>
          <cell r="O20427">
            <v>32</v>
          </cell>
        </row>
        <row r="20428">
          <cell r="J20428">
            <v>2020924</v>
          </cell>
          <cell r="L20428">
            <v>2.99</v>
          </cell>
          <cell r="M20428">
            <v>60</v>
          </cell>
          <cell r="N20428">
            <v>28</v>
          </cell>
          <cell r="O20428">
            <v>32</v>
          </cell>
        </row>
        <row r="20429">
          <cell r="J20429">
            <v>2431065</v>
          </cell>
          <cell r="L20429">
            <v>1.99</v>
          </cell>
          <cell r="M20429">
            <v>60</v>
          </cell>
          <cell r="N20429">
            <v>28</v>
          </cell>
          <cell r="O20429">
            <v>32</v>
          </cell>
        </row>
        <row r="20430">
          <cell r="J20430">
            <v>2359492</v>
          </cell>
          <cell r="L20430">
            <v>2.69</v>
          </cell>
          <cell r="M20430">
            <v>36</v>
          </cell>
          <cell r="N20430">
            <v>4</v>
          </cell>
          <cell r="O20430">
            <v>32</v>
          </cell>
        </row>
        <row r="20431">
          <cell r="J20431">
            <v>1520767</v>
          </cell>
          <cell r="L20431">
            <v>1.99</v>
          </cell>
          <cell r="M20431">
            <v>60</v>
          </cell>
          <cell r="N20431">
            <v>28</v>
          </cell>
          <cell r="O20431">
            <v>32</v>
          </cell>
        </row>
        <row r="20432">
          <cell r="J20432">
            <v>2072229</v>
          </cell>
          <cell r="L20432">
            <v>2.69</v>
          </cell>
          <cell r="M20432">
            <v>36</v>
          </cell>
          <cell r="N20432">
            <v>4</v>
          </cell>
          <cell r="O20432">
            <v>32</v>
          </cell>
        </row>
        <row r="20433">
          <cell r="J20433">
            <v>1209864</v>
          </cell>
          <cell r="L20433">
            <v>1.69</v>
          </cell>
          <cell r="M20433">
            <v>36</v>
          </cell>
          <cell r="N20433">
            <v>4</v>
          </cell>
          <cell r="O20433">
            <v>32</v>
          </cell>
        </row>
        <row r="20434">
          <cell r="J20434">
            <v>3288074</v>
          </cell>
          <cell r="L20434">
            <v>1.99</v>
          </cell>
          <cell r="M20434">
            <v>60</v>
          </cell>
          <cell r="N20434">
            <v>28</v>
          </cell>
          <cell r="O20434">
            <v>32</v>
          </cell>
        </row>
        <row r="20435">
          <cell r="J20435">
            <v>1341378</v>
          </cell>
          <cell r="L20435">
            <v>1.69</v>
          </cell>
          <cell r="M20435">
            <v>36</v>
          </cell>
          <cell r="N20435">
            <v>4</v>
          </cell>
          <cell r="O20435">
            <v>32</v>
          </cell>
        </row>
        <row r="20436">
          <cell r="J20436">
            <v>1733635</v>
          </cell>
          <cell r="L20436">
            <v>1.99</v>
          </cell>
          <cell r="M20436">
            <v>60</v>
          </cell>
          <cell r="N20436">
            <v>28</v>
          </cell>
          <cell r="O20436">
            <v>32</v>
          </cell>
        </row>
        <row r="20437">
          <cell r="J20437">
            <v>2291289</v>
          </cell>
          <cell r="L20437">
            <v>2.99</v>
          </cell>
          <cell r="M20437">
            <v>60</v>
          </cell>
          <cell r="N20437">
            <v>29</v>
          </cell>
          <cell r="O20437">
            <v>31</v>
          </cell>
        </row>
        <row r="20438">
          <cell r="J20438">
            <v>2024257</v>
          </cell>
          <cell r="L20438">
            <v>2.99</v>
          </cell>
          <cell r="M20438">
            <v>60</v>
          </cell>
          <cell r="N20438">
            <v>28</v>
          </cell>
          <cell r="O20438">
            <v>32</v>
          </cell>
        </row>
        <row r="20439">
          <cell r="J20439">
            <v>956353</v>
          </cell>
          <cell r="L20439">
            <v>2.69</v>
          </cell>
          <cell r="M20439">
            <v>36</v>
          </cell>
          <cell r="N20439">
            <v>4</v>
          </cell>
          <cell r="O20439">
            <v>32</v>
          </cell>
        </row>
        <row r="20440">
          <cell r="J20440">
            <v>2517215</v>
          </cell>
          <cell r="L20440">
            <v>1.99</v>
          </cell>
          <cell r="M20440">
            <v>60</v>
          </cell>
          <cell r="N20440">
            <v>28</v>
          </cell>
          <cell r="O20440">
            <v>32</v>
          </cell>
        </row>
        <row r="20441">
          <cell r="J20441">
            <v>2264193</v>
          </cell>
          <cell r="L20441">
            <v>2.99</v>
          </cell>
          <cell r="M20441">
            <v>60</v>
          </cell>
          <cell r="N20441">
            <v>28</v>
          </cell>
          <cell r="O20441">
            <v>32</v>
          </cell>
        </row>
        <row r="20442">
          <cell r="J20442">
            <v>1238898</v>
          </cell>
          <cell r="L20442">
            <v>2.69</v>
          </cell>
          <cell r="M20442">
            <v>36</v>
          </cell>
          <cell r="N20442">
            <v>4</v>
          </cell>
          <cell r="O20442">
            <v>32</v>
          </cell>
        </row>
        <row r="20443">
          <cell r="J20443">
            <v>1077814</v>
          </cell>
          <cell r="L20443">
            <v>1.69</v>
          </cell>
          <cell r="M20443">
            <v>36</v>
          </cell>
          <cell r="N20443">
            <v>4</v>
          </cell>
          <cell r="O20443">
            <v>32</v>
          </cell>
        </row>
        <row r="20444">
          <cell r="J20444">
            <v>1408461</v>
          </cell>
          <cell r="L20444">
            <v>1.99</v>
          </cell>
          <cell r="M20444">
            <v>60</v>
          </cell>
          <cell r="N20444">
            <v>29</v>
          </cell>
          <cell r="O20444">
            <v>31</v>
          </cell>
        </row>
        <row r="20445">
          <cell r="J20445">
            <v>2088416</v>
          </cell>
          <cell r="L20445">
            <v>2.99</v>
          </cell>
          <cell r="M20445">
            <v>60</v>
          </cell>
          <cell r="N20445">
            <v>28</v>
          </cell>
          <cell r="O20445">
            <v>32</v>
          </cell>
        </row>
        <row r="20446">
          <cell r="J20446">
            <v>1907341</v>
          </cell>
          <cell r="L20446">
            <v>1.99</v>
          </cell>
          <cell r="M20446">
            <v>60</v>
          </cell>
          <cell r="N20446">
            <v>29</v>
          </cell>
          <cell r="O20446">
            <v>31</v>
          </cell>
        </row>
        <row r="20447">
          <cell r="J20447">
            <v>2803261</v>
          </cell>
          <cell r="L20447">
            <v>1.99</v>
          </cell>
          <cell r="M20447">
            <v>60</v>
          </cell>
          <cell r="N20447">
            <v>28</v>
          </cell>
          <cell r="O20447">
            <v>32</v>
          </cell>
        </row>
        <row r="20448">
          <cell r="J20448">
            <v>2046520</v>
          </cell>
          <cell r="L20448">
            <v>2.99</v>
          </cell>
          <cell r="M20448">
            <v>60</v>
          </cell>
          <cell r="N20448">
            <v>28</v>
          </cell>
          <cell r="O20448">
            <v>32</v>
          </cell>
        </row>
        <row r="20449">
          <cell r="J20449">
            <v>1240092</v>
          </cell>
          <cell r="L20449">
            <v>1.69</v>
          </cell>
          <cell r="M20449">
            <v>36</v>
          </cell>
          <cell r="N20449">
            <v>4</v>
          </cell>
          <cell r="O20449">
            <v>32</v>
          </cell>
        </row>
        <row r="20450">
          <cell r="J20450">
            <v>1525342</v>
          </cell>
          <cell r="L20450">
            <v>1.99</v>
          </cell>
          <cell r="M20450">
            <v>60</v>
          </cell>
          <cell r="N20450">
            <v>29</v>
          </cell>
          <cell r="O20450">
            <v>31</v>
          </cell>
        </row>
        <row r="20451">
          <cell r="J20451">
            <v>1496697</v>
          </cell>
          <cell r="L20451">
            <v>2.79</v>
          </cell>
          <cell r="M20451">
            <v>60</v>
          </cell>
          <cell r="N20451">
            <v>28</v>
          </cell>
          <cell r="O20451">
            <v>32</v>
          </cell>
        </row>
        <row r="20452">
          <cell r="J20452">
            <v>1143450</v>
          </cell>
          <cell r="L20452">
            <v>1.69</v>
          </cell>
          <cell r="M20452">
            <v>36</v>
          </cell>
          <cell r="N20452">
            <v>4</v>
          </cell>
          <cell r="O20452">
            <v>32</v>
          </cell>
        </row>
        <row r="20453">
          <cell r="J20453">
            <v>1064010</v>
          </cell>
          <cell r="L20453">
            <v>1.69</v>
          </cell>
          <cell r="M20453">
            <v>36</v>
          </cell>
          <cell r="N20453">
            <v>4</v>
          </cell>
          <cell r="O20453">
            <v>32</v>
          </cell>
        </row>
        <row r="20454">
          <cell r="J20454">
            <v>1014016</v>
          </cell>
          <cell r="L20454">
            <v>1.99</v>
          </cell>
          <cell r="M20454">
            <v>60</v>
          </cell>
          <cell r="N20454">
            <v>29</v>
          </cell>
          <cell r="O20454">
            <v>31</v>
          </cell>
        </row>
        <row r="20455">
          <cell r="J20455">
            <v>1626873</v>
          </cell>
          <cell r="L20455">
            <v>1.69</v>
          </cell>
          <cell r="M20455">
            <v>36</v>
          </cell>
          <cell r="N20455">
            <v>5</v>
          </cell>
          <cell r="O20455">
            <v>31</v>
          </cell>
        </row>
        <row r="20456">
          <cell r="J20456">
            <v>2088424</v>
          </cell>
          <cell r="L20456">
            <v>2.69</v>
          </cell>
          <cell r="M20456">
            <v>36</v>
          </cell>
          <cell r="N20456">
            <v>5</v>
          </cell>
          <cell r="O20456">
            <v>31</v>
          </cell>
        </row>
        <row r="20457">
          <cell r="J20457">
            <v>1430751</v>
          </cell>
          <cell r="L20457">
            <v>1.99</v>
          </cell>
          <cell r="M20457">
            <v>60</v>
          </cell>
          <cell r="N20457">
            <v>28</v>
          </cell>
          <cell r="O20457">
            <v>32</v>
          </cell>
        </row>
        <row r="20458">
          <cell r="J20458">
            <v>1890962</v>
          </cell>
          <cell r="L20458">
            <v>1.99</v>
          </cell>
          <cell r="M20458">
            <v>60</v>
          </cell>
          <cell r="N20458">
            <v>28</v>
          </cell>
          <cell r="O20458">
            <v>32</v>
          </cell>
        </row>
        <row r="20459">
          <cell r="J20459">
            <v>1429100</v>
          </cell>
          <cell r="L20459">
            <v>1.99</v>
          </cell>
          <cell r="M20459">
            <v>60</v>
          </cell>
          <cell r="N20459">
            <v>29</v>
          </cell>
          <cell r="O20459">
            <v>31</v>
          </cell>
        </row>
        <row r="20460">
          <cell r="J20460">
            <v>3222758</v>
          </cell>
          <cell r="L20460">
            <v>2.99</v>
          </cell>
          <cell r="M20460">
            <v>60</v>
          </cell>
          <cell r="N20460">
            <v>28</v>
          </cell>
          <cell r="O20460">
            <v>32</v>
          </cell>
        </row>
        <row r="20461">
          <cell r="J20461">
            <v>2251904</v>
          </cell>
          <cell r="L20461">
            <v>1.99</v>
          </cell>
          <cell r="M20461">
            <v>60</v>
          </cell>
          <cell r="N20461">
            <v>29</v>
          </cell>
          <cell r="O20461">
            <v>31</v>
          </cell>
        </row>
        <row r="20462">
          <cell r="J20462">
            <v>1233798</v>
          </cell>
          <cell r="L20462">
            <v>1.69</v>
          </cell>
          <cell r="M20462">
            <v>36</v>
          </cell>
          <cell r="N20462">
            <v>4</v>
          </cell>
          <cell r="O20462">
            <v>32</v>
          </cell>
        </row>
        <row r="20463">
          <cell r="J20463">
            <v>2346048</v>
          </cell>
          <cell r="L20463">
            <v>2.99</v>
          </cell>
          <cell r="M20463">
            <v>60</v>
          </cell>
          <cell r="N20463">
            <v>28</v>
          </cell>
          <cell r="O20463">
            <v>32</v>
          </cell>
        </row>
        <row r="20464">
          <cell r="J20464">
            <v>1172759</v>
          </cell>
          <cell r="L20464">
            <v>1.69</v>
          </cell>
          <cell r="M20464">
            <v>36</v>
          </cell>
          <cell r="N20464">
            <v>5</v>
          </cell>
          <cell r="O20464">
            <v>31</v>
          </cell>
        </row>
        <row r="20465">
          <cell r="J20465">
            <v>2006960</v>
          </cell>
          <cell r="L20465">
            <v>1.99</v>
          </cell>
          <cell r="M20465">
            <v>60</v>
          </cell>
          <cell r="N20465">
            <v>28</v>
          </cell>
          <cell r="O20465">
            <v>32</v>
          </cell>
        </row>
        <row r="20466">
          <cell r="J20466">
            <v>2144305</v>
          </cell>
          <cell r="L20466">
            <v>2.69</v>
          </cell>
          <cell r="M20466">
            <v>36</v>
          </cell>
          <cell r="N20466">
            <v>5</v>
          </cell>
          <cell r="O20466">
            <v>31</v>
          </cell>
        </row>
        <row r="20467">
          <cell r="J20467">
            <v>1602719</v>
          </cell>
          <cell r="L20467">
            <v>2.99</v>
          </cell>
          <cell r="M20467">
            <v>60</v>
          </cell>
          <cell r="N20467">
            <v>29</v>
          </cell>
          <cell r="O20467">
            <v>31</v>
          </cell>
        </row>
        <row r="20468">
          <cell r="J20468">
            <v>3465805</v>
          </cell>
          <cell r="L20468">
            <v>1.99</v>
          </cell>
          <cell r="M20468">
            <v>60</v>
          </cell>
          <cell r="N20468">
            <v>29</v>
          </cell>
          <cell r="O20468">
            <v>31</v>
          </cell>
        </row>
        <row r="20469">
          <cell r="J20469">
            <v>1725194</v>
          </cell>
          <cell r="L20469">
            <v>1.69</v>
          </cell>
          <cell r="M20469">
            <v>36</v>
          </cell>
          <cell r="N20469">
            <v>6</v>
          </cell>
          <cell r="O20469">
            <v>30</v>
          </cell>
        </row>
        <row r="20470">
          <cell r="J20470">
            <v>2654340</v>
          </cell>
          <cell r="L20470">
            <v>2.99</v>
          </cell>
          <cell r="M20470">
            <v>60</v>
          </cell>
          <cell r="N20470">
            <v>29</v>
          </cell>
          <cell r="O20470">
            <v>31</v>
          </cell>
        </row>
        <row r="20471">
          <cell r="J20471">
            <v>1376931</v>
          </cell>
          <cell r="L20471">
            <v>1.99</v>
          </cell>
          <cell r="M20471">
            <v>60</v>
          </cell>
          <cell r="N20471">
            <v>29</v>
          </cell>
          <cell r="O20471">
            <v>31</v>
          </cell>
        </row>
        <row r="20472">
          <cell r="J20472">
            <v>1384456</v>
          </cell>
          <cell r="L20472">
            <v>1.99</v>
          </cell>
          <cell r="M20472">
            <v>48</v>
          </cell>
          <cell r="N20472">
            <v>17</v>
          </cell>
          <cell r="O20472">
            <v>31</v>
          </cell>
        </row>
        <row r="20473">
          <cell r="J20473">
            <v>1402409</v>
          </cell>
          <cell r="L20473">
            <v>1.99</v>
          </cell>
          <cell r="M20473">
            <v>60</v>
          </cell>
          <cell r="N20473">
            <v>29</v>
          </cell>
          <cell r="O20473">
            <v>31</v>
          </cell>
        </row>
        <row r="20474">
          <cell r="J20474">
            <v>2173912</v>
          </cell>
          <cell r="L20474">
            <v>1.69</v>
          </cell>
          <cell r="M20474">
            <v>36</v>
          </cell>
          <cell r="N20474">
            <v>5</v>
          </cell>
          <cell r="O20474">
            <v>31</v>
          </cell>
        </row>
        <row r="20475">
          <cell r="J20475">
            <v>1887032</v>
          </cell>
          <cell r="L20475">
            <v>1.99</v>
          </cell>
          <cell r="M20475">
            <v>60</v>
          </cell>
          <cell r="N20475">
            <v>29</v>
          </cell>
          <cell r="O20475">
            <v>31</v>
          </cell>
        </row>
        <row r="20476">
          <cell r="J20476">
            <v>1957251</v>
          </cell>
          <cell r="L20476">
            <v>2.99</v>
          </cell>
          <cell r="M20476">
            <v>60</v>
          </cell>
          <cell r="N20476">
            <v>29</v>
          </cell>
          <cell r="O20476">
            <v>31</v>
          </cell>
        </row>
        <row r="20477">
          <cell r="J20477">
            <v>1024438</v>
          </cell>
          <cell r="L20477">
            <v>1.99</v>
          </cell>
          <cell r="M20477">
            <v>60</v>
          </cell>
          <cell r="N20477">
            <v>29</v>
          </cell>
          <cell r="O20477">
            <v>31</v>
          </cell>
        </row>
        <row r="20478">
          <cell r="J20478">
            <v>2158435</v>
          </cell>
          <cell r="L20478">
            <v>1.69</v>
          </cell>
          <cell r="M20478">
            <v>36</v>
          </cell>
          <cell r="N20478">
            <v>5</v>
          </cell>
          <cell r="O20478">
            <v>31</v>
          </cell>
        </row>
        <row r="20479">
          <cell r="J20479">
            <v>1865286</v>
          </cell>
          <cell r="L20479">
            <v>1.99</v>
          </cell>
          <cell r="M20479">
            <v>60</v>
          </cell>
          <cell r="N20479">
            <v>29</v>
          </cell>
          <cell r="O20479">
            <v>31</v>
          </cell>
        </row>
        <row r="20480">
          <cell r="J20480">
            <v>2050420</v>
          </cell>
          <cell r="L20480">
            <v>2.99</v>
          </cell>
          <cell r="M20480">
            <v>60</v>
          </cell>
          <cell r="N20480">
            <v>29</v>
          </cell>
          <cell r="O20480">
            <v>31</v>
          </cell>
        </row>
        <row r="20481">
          <cell r="J20481">
            <v>1818633</v>
          </cell>
          <cell r="L20481">
            <v>1.29</v>
          </cell>
          <cell r="M20481">
            <v>60</v>
          </cell>
          <cell r="N20481">
            <v>29</v>
          </cell>
          <cell r="O20481">
            <v>31</v>
          </cell>
        </row>
        <row r="20482">
          <cell r="J20482">
            <v>2017191</v>
          </cell>
          <cell r="L20482">
            <v>2.99</v>
          </cell>
          <cell r="M20482">
            <v>60</v>
          </cell>
          <cell r="N20482">
            <v>29</v>
          </cell>
          <cell r="O20482">
            <v>31</v>
          </cell>
        </row>
        <row r="20483">
          <cell r="J20483">
            <v>2004655</v>
          </cell>
          <cell r="L20483">
            <v>1.99</v>
          </cell>
          <cell r="M20483">
            <v>60</v>
          </cell>
          <cell r="N20483">
            <v>30</v>
          </cell>
          <cell r="O20483">
            <v>30</v>
          </cell>
        </row>
        <row r="20484">
          <cell r="J20484">
            <v>2127452</v>
          </cell>
          <cell r="L20484">
            <v>2.99</v>
          </cell>
          <cell r="M20484">
            <v>60</v>
          </cell>
          <cell r="N20484">
            <v>30</v>
          </cell>
          <cell r="O20484">
            <v>30</v>
          </cell>
        </row>
        <row r="20485">
          <cell r="J20485">
            <v>2128506</v>
          </cell>
          <cell r="L20485">
            <v>1.99</v>
          </cell>
          <cell r="M20485">
            <v>60</v>
          </cell>
          <cell r="N20485">
            <v>29</v>
          </cell>
          <cell r="O20485">
            <v>31</v>
          </cell>
        </row>
        <row r="20486">
          <cell r="J20486">
            <v>999660</v>
          </cell>
          <cell r="L20486">
            <v>2.69</v>
          </cell>
          <cell r="M20486">
            <v>36</v>
          </cell>
          <cell r="N20486">
            <v>5</v>
          </cell>
          <cell r="O20486">
            <v>31</v>
          </cell>
        </row>
        <row r="20487">
          <cell r="J20487">
            <v>2507925</v>
          </cell>
          <cell r="L20487">
            <v>1.99</v>
          </cell>
          <cell r="M20487">
            <v>60</v>
          </cell>
          <cell r="N20487">
            <v>29</v>
          </cell>
          <cell r="O20487">
            <v>31</v>
          </cell>
        </row>
        <row r="20488">
          <cell r="J20488">
            <v>1028397</v>
          </cell>
          <cell r="L20488">
            <v>1.69</v>
          </cell>
          <cell r="M20488">
            <v>36</v>
          </cell>
          <cell r="N20488">
            <v>5</v>
          </cell>
          <cell r="O20488">
            <v>31</v>
          </cell>
        </row>
        <row r="20489">
          <cell r="J20489">
            <v>2658453</v>
          </cell>
          <cell r="L20489">
            <v>1.99</v>
          </cell>
          <cell r="M20489">
            <v>60</v>
          </cell>
          <cell r="N20489">
            <v>29</v>
          </cell>
          <cell r="O20489">
            <v>31</v>
          </cell>
        </row>
        <row r="20490">
          <cell r="J20490">
            <v>1376508</v>
          </cell>
          <cell r="L20490">
            <v>2.69</v>
          </cell>
          <cell r="M20490">
            <v>36</v>
          </cell>
          <cell r="N20490">
            <v>5</v>
          </cell>
          <cell r="O20490">
            <v>31</v>
          </cell>
        </row>
        <row r="20491">
          <cell r="J20491">
            <v>662756</v>
          </cell>
          <cell r="L20491">
            <v>1.69</v>
          </cell>
          <cell r="M20491">
            <v>36</v>
          </cell>
          <cell r="N20491">
            <v>5</v>
          </cell>
          <cell r="O20491">
            <v>31</v>
          </cell>
        </row>
        <row r="20492">
          <cell r="J20492">
            <v>1218878</v>
          </cell>
          <cell r="L20492">
            <v>1.69</v>
          </cell>
          <cell r="M20492">
            <v>36</v>
          </cell>
          <cell r="N20492">
            <v>5</v>
          </cell>
          <cell r="O20492">
            <v>31</v>
          </cell>
        </row>
        <row r="20493">
          <cell r="J20493">
            <v>1851094</v>
          </cell>
          <cell r="L20493">
            <v>1.99</v>
          </cell>
          <cell r="M20493">
            <v>60</v>
          </cell>
          <cell r="N20493">
            <v>29</v>
          </cell>
          <cell r="O20493">
            <v>31</v>
          </cell>
        </row>
        <row r="20494">
          <cell r="J20494">
            <v>1299184</v>
          </cell>
          <cell r="L20494">
            <v>1.99</v>
          </cell>
          <cell r="M20494">
            <v>60</v>
          </cell>
          <cell r="N20494">
            <v>29</v>
          </cell>
          <cell r="O20494">
            <v>31</v>
          </cell>
        </row>
        <row r="20495">
          <cell r="J20495">
            <v>2095351</v>
          </cell>
          <cell r="L20495">
            <v>2.69</v>
          </cell>
          <cell r="M20495">
            <v>36</v>
          </cell>
          <cell r="N20495">
            <v>5</v>
          </cell>
          <cell r="O20495">
            <v>31</v>
          </cell>
        </row>
        <row r="20496">
          <cell r="J20496">
            <v>1684287</v>
          </cell>
          <cell r="L20496">
            <v>2.99</v>
          </cell>
          <cell r="M20496">
            <v>60</v>
          </cell>
          <cell r="N20496">
            <v>29</v>
          </cell>
          <cell r="O20496">
            <v>31</v>
          </cell>
        </row>
        <row r="20497">
          <cell r="J20497">
            <v>1781092</v>
          </cell>
          <cell r="L20497">
            <v>1.99</v>
          </cell>
          <cell r="M20497">
            <v>60</v>
          </cell>
          <cell r="N20497">
            <v>29</v>
          </cell>
          <cell r="O20497">
            <v>31</v>
          </cell>
        </row>
        <row r="20498">
          <cell r="J20498">
            <v>2199036</v>
          </cell>
          <cell r="L20498">
            <v>1.99</v>
          </cell>
          <cell r="M20498">
            <v>60</v>
          </cell>
          <cell r="N20498">
            <v>30</v>
          </cell>
          <cell r="O20498">
            <v>30</v>
          </cell>
        </row>
        <row r="20499">
          <cell r="J20499">
            <v>1776864</v>
          </cell>
          <cell r="L20499">
            <v>2.99</v>
          </cell>
          <cell r="M20499">
            <v>60</v>
          </cell>
          <cell r="N20499">
            <v>29</v>
          </cell>
          <cell r="O20499">
            <v>31</v>
          </cell>
        </row>
        <row r="20500">
          <cell r="J20500">
            <v>1702684</v>
          </cell>
          <cell r="L20500">
            <v>2.99</v>
          </cell>
          <cell r="M20500">
            <v>60</v>
          </cell>
          <cell r="N20500">
            <v>30</v>
          </cell>
          <cell r="O20500">
            <v>30</v>
          </cell>
        </row>
        <row r="20501">
          <cell r="J20501">
            <v>1260643</v>
          </cell>
          <cell r="L20501">
            <v>1.69</v>
          </cell>
          <cell r="M20501">
            <v>36</v>
          </cell>
          <cell r="N20501">
            <v>5</v>
          </cell>
          <cell r="O20501">
            <v>31</v>
          </cell>
        </row>
        <row r="20502">
          <cell r="J20502">
            <v>1476751</v>
          </cell>
          <cell r="L20502">
            <v>1.99</v>
          </cell>
          <cell r="M20502">
            <v>60</v>
          </cell>
          <cell r="N20502">
            <v>29</v>
          </cell>
          <cell r="O20502">
            <v>31</v>
          </cell>
        </row>
        <row r="20503">
          <cell r="J20503">
            <v>1218599</v>
          </cell>
          <cell r="L20503">
            <v>1.69</v>
          </cell>
          <cell r="M20503">
            <v>36</v>
          </cell>
          <cell r="N20503">
            <v>5</v>
          </cell>
          <cell r="O20503">
            <v>31</v>
          </cell>
        </row>
        <row r="20504">
          <cell r="J20504">
            <v>989368</v>
          </cell>
          <cell r="L20504">
            <v>1.69</v>
          </cell>
          <cell r="M20504">
            <v>36</v>
          </cell>
          <cell r="N20504">
            <v>5</v>
          </cell>
          <cell r="O20504">
            <v>31</v>
          </cell>
        </row>
        <row r="20505">
          <cell r="J20505">
            <v>1065432</v>
          </cell>
          <cell r="L20505">
            <v>1.69</v>
          </cell>
          <cell r="M20505">
            <v>36</v>
          </cell>
          <cell r="N20505">
            <v>5</v>
          </cell>
          <cell r="O20505">
            <v>31</v>
          </cell>
        </row>
        <row r="20506">
          <cell r="J20506">
            <v>2809643</v>
          </cell>
          <cell r="L20506">
            <v>1.99</v>
          </cell>
          <cell r="M20506">
            <v>60</v>
          </cell>
          <cell r="N20506">
            <v>29</v>
          </cell>
          <cell r="O20506">
            <v>31</v>
          </cell>
        </row>
        <row r="20507">
          <cell r="J20507">
            <v>2159452</v>
          </cell>
          <cell r="L20507">
            <v>0.98</v>
          </cell>
          <cell r="M20507">
            <v>60</v>
          </cell>
          <cell r="N20507">
            <v>29</v>
          </cell>
          <cell r="O20507">
            <v>31</v>
          </cell>
        </row>
        <row r="20508">
          <cell r="J20508">
            <v>1585838</v>
          </cell>
          <cell r="L20508">
            <v>1.99</v>
          </cell>
          <cell r="M20508">
            <v>60</v>
          </cell>
          <cell r="N20508">
            <v>29</v>
          </cell>
          <cell r="O20508">
            <v>31</v>
          </cell>
        </row>
        <row r="20509">
          <cell r="J20509">
            <v>1359877</v>
          </cell>
          <cell r="L20509">
            <v>2.99</v>
          </cell>
          <cell r="M20509">
            <v>60</v>
          </cell>
          <cell r="N20509">
            <v>29</v>
          </cell>
          <cell r="O20509">
            <v>31</v>
          </cell>
        </row>
        <row r="20510">
          <cell r="J20510">
            <v>1915273</v>
          </cell>
          <cell r="L20510">
            <v>2.69</v>
          </cell>
          <cell r="M20510">
            <v>36</v>
          </cell>
          <cell r="N20510">
            <v>5</v>
          </cell>
          <cell r="O20510">
            <v>31</v>
          </cell>
        </row>
        <row r="20511">
          <cell r="J20511">
            <v>1768161</v>
          </cell>
          <cell r="L20511">
            <v>1.29</v>
          </cell>
          <cell r="M20511">
            <v>60</v>
          </cell>
          <cell r="N20511">
            <v>30</v>
          </cell>
          <cell r="O20511">
            <v>30</v>
          </cell>
        </row>
        <row r="20512">
          <cell r="J20512">
            <v>1384066</v>
          </cell>
          <cell r="L20512">
            <v>2.69</v>
          </cell>
          <cell r="M20512">
            <v>36</v>
          </cell>
          <cell r="N20512">
            <v>5</v>
          </cell>
          <cell r="O20512">
            <v>31</v>
          </cell>
        </row>
        <row r="20513">
          <cell r="J20513">
            <v>1479993</v>
          </cell>
          <cell r="L20513">
            <v>1.99</v>
          </cell>
          <cell r="M20513">
            <v>60</v>
          </cell>
          <cell r="N20513">
            <v>29</v>
          </cell>
          <cell r="O20513">
            <v>31</v>
          </cell>
        </row>
        <row r="20514">
          <cell r="J20514">
            <v>1998477</v>
          </cell>
          <cell r="L20514">
            <v>2.99</v>
          </cell>
          <cell r="M20514">
            <v>60</v>
          </cell>
          <cell r="N20514">
            <v>29</v>
          </cell>
          <cell r="O20514">
            <v>31</v>
          </cell>
        </row>
        <row r="20515">
          <cell r="J20515">
            <v>2693657</v>
          </cell>
          <cell r="L20515">
            <v>2.99</v>
          </cell>
          <cell r="M20515">
            <v>60</v>
          </cell>
          <cell r="N20515">
            <v>30</v>
          </cell>
          <cell r="O20515">
            <v>30</v>
          </cell>
        </row>
        <row r="20516">
          <cell r="J20516">
            <v>1283282</v>
          </cell>
          <cell r="L20516">
            <v>1.99</v>
          </cell>
          <cell r="M20516">
            <v>60</v>
          </cell>
          <cell r="N20516">
            <v>30</v>
          </cell>
          <cell r="O20516">
            <v>30</v>
          </cell>
        </row>
        <row r="20517">
          <cell r="J20517">
            <v>2095583</v>
          </cell>
          <cell r="L20517">
            <v>2.99</v>
          </cell>
          <cell r="M20517">
            <v>60</v>
          </cell>
          <cell r="N20517">
            <v>29</v>
          </cell>
          <cell r="O20517">
            <v>31</v>
          </cell>
        </row>
        <row r="20518">
          <cell r="J20518">
            <v>1249372</v>
          </cell>
          <cell r="L20518">
            <v>2.99</v>
          </cell>
          <cell r="M20518">
            <v>60</v>
          </cell>
          <cell r="N20518">
            <v>30</v>
          </cell>
          <cell r="O20518">
            <v>30</v>
          </cell>
        </row>
        <row r="20519">
          <cell r="J20519">
            <v>1797695</v>
          </cell>
          <cell r="L20519">
            <v>1.29</v>
          </cell>
          <cell r="M20519">
            <v>60</v>
          </cell>
          <cell r="N20519">
            <v>29</v>
          </cell>
          <cell r="O20519">
            <v>31</v>
          </cell>
        </row>
        <row r="20520">
          <cell r="J20520">
            <v>1586515</v>
          </cell>
          <cell r="L20520">
            <v>1.29</v>
          </cell>
          <cell r="M20520">
            <v>60</v>
          </cell>
          <cell r="N20520">
            <v>29</v>
          </cell>
          <cell r="O20520">
            <v>31</v>
          </cell>
        </row>
        <row r="20521">
          <cell r="J20521">
            <v>1433217</v>
          </cell>
          <cell r="L20521">
            <v>1.99</v>
          </cell>
          <cell r="M20521">
            <v>60</v>
          </cell>
          <cell r="N20521">
            <v>29</v>
          </cell>
          <cell r="O20521">
            <v>31</v>
          </cell>
        </row>
        <row r="20522">
          <cell r="J20522">
            <v>2586342</v>
          </cell>
          <cell r="L20522">
            <v>1.99</v>
          </cell>
          <cell r="M20522">
            <v>60</v>
          </cell>
          <cell r="N20522">
            <v>30</v>
          </cell>
          <cell r="O20522">
            <v>30</v>
          </cell>
        </row>
        <row r="20523">
          <cell r="J20523">
            <v>1457191</v>
          </cell>
          <cell r="L20523">
            <v>1.99</v>
          </cell>
          <cell r="M20523">
            <v>60</v>
          </cell>
          <cell r="N20523">
            <v>29</v>
          </cell>
          <cell r="O20523">
            <v>31</v>
          </cell>
        </row>
        <row r="20524">
          <cell r="J20524">
            <v>1776308</v>
          </cell>
          <cell r="L20524">
            <v>1.99</v>
          </cell>
          <cell r="M20524">
            <v>60</v>
          </cell>
          <cell r="N20524">
            <v>29</v>
          </cell>
          <cell r="O20524">
            <v>31</v>
          </cell>
        </row>
        <row r="20525">
          <cell r="J20525">
            <v>1122432</v>
          </cell>
          <cell r="L20525">
            <v>1.99</v>
          </cell>
          <cell r="M20525">
            <v>60</v>
          </cell>
          <cell r="N20525">
            <v>30</v>
          </cell>
          <cell r="O20525">
            <v>30</v>
          </cell>
        </row>
        <row r="20526">
          <cell r="J20526">
            <v>1385180</v>
          </cell>
          <cell r="L20526">
            <v>1.99</v>
          </cell>
          <cell r="M20526">
            <v>60</v>
          </cell>
          <cell r="N20526">
            <v>29</v>
          </cell>
          <cell r="O20526">
            <v>31</v>
          </cell>
        </row>
        <row r="20527">
          <cell r="J20527">
            <v>1326551</v>
          </cell>
          <cell r="L20527">
            <v>1.69</v>
          </cell>
          <cell r="M20527">
            <v>36</v>
          </cell>
          <cell r="N20527">
            <v>5</v>
          </cell>
          <cell r="O20527">
            <v>31</v>
          </cell>
        </row>
        <row r="20528">
          <cell r="J20528">
            <v>1245300</v>
          </cell>
          <cell r="L20528">
            <v>1.99</v>
          </cell>
          <cell r="M20528">
            <v>60</v>
          </cell>
          <cell r="N20528">
            <v>29</v>
          </cell>
          <cell r="O20528">
            <v>31</v>
          </cell>
        </row>
        <row r="20529">
          <cell r="J20529">
            <v>1847521</v>
          </cell>
          <cell r="L20529">
            <v>2.69</v>
          </cell>
          <cell r="M20529">
            <v>36</v>
          </cell>
          <cell r="N20529">
            <v>6</v>
          </cell>
          <cell r="O20529">
            <v>30</v>
          </cell>
        </row>
        <row r="20530">
          <cell r="J20530">
            <v>3637177</v>
          </cell>
          <cell r="L20530">
            <v>1.99</v>
          </cell>
          <cell r="M20530">
            <v>48</v>
          </cell>
          <cell r="N20530">
            <v>17</v>
          </cell>
          <cell r="O20530">
            <v>31</v>
          </cell>
        </row>
        <row r="20531">
          <cell r="J20531">
            <v>875582</v>
          </cell>
          <cell r="L20531">
            <v>2.99</v>
          </cell>
          <cell r="M20531">
            <v>48</v>
          </cell>
          <cell r="N20531">
            <v>18</v>
          </cell>
          <cell r="O20531">
            <v>30</v>
          </cell>
        </row>
        <row r="20532">
          <cell r="J20532">
            <v>1436918</v>
          </cell>
          <cell r="L20532">
            <v>2.69</v>
          </cell>
          <cell r="M20532">
            <v>36</v>
          </cell>
          <cell r="N20532">
            <v>5</v>
          </cell>
          <cell r="O20532">
            <v>31</v>
          </cell>
        </row>
        <row r="20533">
          <cell r="J20533">
            <v>1487536</v>
          </cell>
          <cell r="L20533">
            <v>1.69</v>
          </cell>
          <cell r="M20533">
            <v>36</v>
          </cell>
          <cell r="N20533">
            <v>5</v>
          </cell>
          <cell r="O20533">
            <v>31</v>
          </cell>
        </row>
        <row r="20534">
          <cell r="J20534">
            <v>2090503</v>
          </cell>
          <cell r="L20534">
            <v>2.99</v>
          </cell>
          <cell r="M20534">
            <v>60</v>
          </cell>
          <cell r="N20534">
            <v>30</v>
          </cell>
          <cell r="O20534">
            <v>30</v>
          </cell>
        </row>
        <row r="20535">
          <cell r="J20535">
            <v>1339950</v>
          </cell>
          <cell r="L20535">
            <v>1.99</v>
          </cell>
          <cell r="M20535">
            <v>48</v>
          </cell>
          <cell r="N20535">
            <v>17</v>
          </cell>
          <cell r="O20535">
            <v>31</v>
          </cell>
        </row>
        <row r="20536">
          <cell r="J20536">
            <v>445842</v>
          </cell>
          <cell r="L20536">
            <v>1.99</v>
          </cell>
          <cell r="M20536">
            <v>60</v>
          </cell>
          <cell r="N20536">
            <v>30</v>
          </cell>
          <cell r="O20536">
            <v>30</v>
          </cell>
        </row>
        <row r="20537">
          <cell r="J20537">
            <v>1453296</v>
          </cell>
          <cell r="L20537">
            <v>1.69</v>
          </cell>
          <cell r="M20537">
            <v>36</v>
          </cell>
          <cell r="N20537">
            <v>6</v>
          </cell>
          <cell r="O20537">
            <v>30</v>
          </cell>
        </row>
        <row r="20538">
          <cell r="J20538">
            <v>1768244</v>
          </cell>
          <cell r="L20538">
            <v>1.99</v>
          </cell>
          <cell r="M20538">
            <v>60</v>
          </cell>
          <cell r="N20538">
            <v>30</v>
          </cell>
          <cell r="O20538">
            <v>30</v>
          </cell>
        </row>
        <row r="20539">
          <cell r="J20539">
            <v>2497228</v>
          </cell>
          <cell r="L20539">
            <v>1.99</v>
          </cell>
          <cell r="M20539">
            <v>60</v>
          </cell>
          <cell r="N20539">
            <v>30</v>
          </cell>
          <cell r="O20539">
            <v>30</v>
          </cell>
        </row>
        <row r="20540">
          <cell r="J20540">
            <v>1727052</v>
          </cell>
          <cell r="L20540">
            <v>1.99</v>
          </cell>
          <cell r="M20540">
            <v>60</v>
          </cell>
          <cell r="N20540">
            <v>30</v>
          </cell>
          <cell r="O20540">
            <v>30</v>
          </cell>
        </row>
        <row r="20541">
          <cell r="J20541">
            <v>1367655</v>
          </cell>
          <cell r="L20541">
            <v>1.99</v>
          </cell>
          <cell r="M20541">
            <v>60</v>
          </cell>
          <cell r="N20541">
            <v>30</v>
          </cell>
          <cell r="O20541">
            <v>30</v>
          </cell>
        </row>
        <row r="20542">
          <cell r="J20542">
            <v>1416742</v>
          </cell>
          <cell r="L20542">
            <v>2.99</v>
          </cell>
          <cell r="M20542">
            <v>60</v>
          </cell>
          <cell r="N20542">
            <v>30</v>
          </cell>
          <cell r="O20542">
            <v>30</v>
          </cell>
        </row>
        <row r="20543">
          <cell r="J20543">
            <v>2394555</v>
          </cell>
          <cell r="L20543">
            <v>1.99</v>
          </cell>
          <cell r="M20543">
            <v>60</v>
          </cell>
          <cell r="N20543">
            <v>30</v>
          </cell>
          <cell r="O20543">
            <v>30</v>
          </cell>
        </row>
        <row r="20544">
          <cell r="J20544">
            <v>2258491</v>
          </cell>
          <cell r="L20544">
            <v>1.99</v>
          </cell>
          <cell r="M20544">
            <v>60</v>
          </cell>
          <cell r="N20544">
            <v>30</v>
          </cell>
          <cell r="O20544">
            <v>30</v>
          </cell>
        </row>
        <row r="20545">
          <cell r="J20545">
            <v>1459049</v>
          </cell>
          <cell r="L20545">
            <v>2.99</v>
          </cell>
          <cell r="M20545">
            <v>60</v>
          </cell>
          <cell r="N20545">
            <v>30</v>
          </cell>
          <cell r="O20545">
            <v>30</v>
          </cell>
        </row>
        <row r="20546">
          <cell r="J20546">
            <v>1600393</v>
          </cell>
          <cell r="L20546">
            <v>1.99</v>
          </cell>
          <cell r="M20546">
            <v>60</v>
          </cell>
          <cell r="N20546">
            <v>30</v>
          </cell>
          <cell r="O20546">
            <v>30</v>
          </cell>
        </row>
        <row r="20547">
          <cell r="J20547">
            <v>1893012</v>
          </cell>
          <cell r="L20547">
            <v>1.99</v>
          </cell>
          <cell r="M20547">
            <v>60</v>
          </cell>
          <cell r="N20547">
            <v>30</v>
          </cell>
          <cell r="O20547">
            <v>30</v>
          </cell>
        </row>
        <row r="20548">
          <cell r="J20548">
            <v>2189862</v>
          </cell>
          <cell r="L20548">
            <v>1.69</v>
          </cell>
          <cell r="M20548">
            <v>36</v>
          </cell>
          <cell r="N20548">
            <v>6</v>
          </cell>
          <cell r="O20548">
            <v>30</v>
          </cell>
        </row>
        <row r="20549">
          <cell r="J20549">
            <v>1738679</v>
          </cell>
          <cell r="L20549">
            <v>1.69</v>
          </cell>
          <cell r="M20549">
            <v>36</v>
          </cell>
          <cell r="N20549">
            <v>6</v>
          </cell>
          <cell r="O20549">
            <v>30</v>
          </cell>
        </row>
        <row r="20550">
          <cell r="J20550">
            <v>1959998</v>
          </cell>
          <cell r="L20550">
            <v>1.69</v>
          </cell>
          <cell r="M20550">
            <v>36</v>
          </cell>
          <cell r="N20550">
            <v>6</v>
          </cell>
          <cell r="O20550">
            <v>30</v>
          </cell>
        </row>
        <row r="20551">
          <cell r="J20551">
            <v>2523480</v>
          </cell>
          <cell r="L20551">
            <v>1.99</v>
          </cell>
          <cell r="M20551">
            <v>60</v>
          </cell>
          <cell r="N20551">
            <v>30</v>
          </cell>
          <cell r="O20551">
            <v>30</v>
          </cell>
        </row>
        <row r="20552">
          <cell r="J20552">
            <v>1865935</v>
          </cell>
          <cell r="L20552">
            <v>2.69</v>
          </cell>
          <cell r="M20552">
            <v>36</v>
          </cell>
          <cell r="N20552">
            <v>6</v>
          </cell>
          <cell r="O20552">
            <v>30</v>
          </cell>
        </row>
        <row r="20553">
          <cell r="J20553">
            <v>1791563</v>
          </cell>
          <cell r="L20553">
            <v>1.99</v>
          </cell>
          <cell r="M20553">
            <v>60</v>
          </cell>
          <cell r="N20553">
            <v>30</v>
          </cell>
          <cell r="O20553">
            <v>30</v>
          </cell>
        </row>
        <row r="20554">
          <cell r="J20554">
            <v>2085747</v>
          </cell>
          <cell r="L20554">
            <v>2.99</v>
          </cell>
          <cell r="M20554">
            <v>60</v>
          </cell>
          <cell r="N20554">
            <v>30</v>
          </cell>
          <cell r="O20554">
            <v>30</v>
          </cell>
        </row>
        <row r="20555">
          <cell r="J20555">
            <v>1929992</v>
          </cell>
          <cell r="L20555">
            <v>1.29</v>
          </cell>
          <cell r="M20555">
            <v>60</v>
          </cell>
          <cell r="N20555">
            <v>30</v>
          </cell>
          <cell r="O20555">
            <v>30</v>
          </cell>
        </row>
        <row r="20556">
          <cell r="J20556">
            <v>1575695</v>
          </cell>
          <cell r="L20556">
            <v>1.99</v>
          </cell>
          <cell r="M20556">
            <v>60</v>
          </cell>
          <cell r="N20556">
            <v>30</v>
          </cell>
          <cell r="O20556">
            <v>30</v>
          </cell>
        </row>
        <row r="20557">
          <cell r="J20557">
            <v>1350406</v>
          </cell>
          <cell r="L20557">
            <v>1.99</v>
          </cell>
          <cell r="M20557">
            <v>60</v>
          </cell>
          <cell r="N20557">
            <v>30</v>
          </cell>
          <cell r="O20557">
            <v>30</v>
          </cell>
        </row>
        <row r="20558">
          <cell r="J20558">
            <v>1764430</v>
          </cell>
          <cell r="L20558">
            <v>1.79</v>
          </cell>
          <cell r="M20558">
            <v>36</v>
          </cell>
          <cell r="N20558">
            <v>6</v>
          </cell>
          <cell r="O20558">
            <v>30</v>
          </cell>
        </row>
        <row r="20559">
          <cell r="J20559">
            <v>1583441</v>
          </cell>
          <cell r="L20559">
            <v>1.99</v>
          </cell>
          <cell r="M20559">
            <v>60</v>
          </cell>
          <cell r="N20559">
            <v>30</v>
          </cell>
          <cell r="O20559">
            <v>30</v>
          </cell>
        </row>
        <row r="20560">
          <cell r="J20560">
            <v>1617294</v>
          </cell>
          <cell r="L20560">
            <v>1.99</v>
          </cell>
          <cell r="M20560">
            <v>60</v>
          </cell>
          <cell r="N20560">
            <v>31</v>
          </cell>
          <cell r="O20560">
            <v>29</v>
          </cell>
        </row>
        <row r="20561">
          <cell r="J20561">
            <v>1264276</v>
          </cell>
          <cell r="L20561">
            <v>2.99</v>
          </cell>
          <cell r="M20561">
            <v>60</v>
          </cell>
          <cell r="N20561">
            <v>30</v>
          </cell>
          <cell r="O20561">
            <v>30</v>
          </cell>
        </row>
        <row r="20562">
          <cell r="J20562">
            <v>2202026</v>
          </cell>
          <cell r="L20562">
            <v>2.99</v>
          </cell>
          <cell r="M20562">
            <v>60</v>
          </cell>
          <cell r="N20562">
            <v>30</v>
          </cell>
          <cell r="O20562">
            <v>30</v>
          </cell>
        </row>
        <row r="20563">
          <cell r="J20563">
            <v>1404120</v>
          </cell>
          <cell r="L20563">
            <v>2.99</v>
          </cell>
          <cell r="M20563">
            <v>60</v>
          </cell>
          <cell r="N20563">
            <v>30</v>
          </cell>
          <cell r="O20563">
            <v>30</v>
          </cell>
        </row>
        <row r="20564">
          <cell r="J20564">
            <v>820908</v>
          </cell>
          <cell r="L20564">
            <v>1.99</v>
          </cell>
          <cell r="M20564">
            <v>60</v>
          </cell>
          <cell r="N20564">
            <v>30</v>
          </cell>
          <cell r="O20564">
            <v>30</v>
          </cell>
        </row>
        <row r="20565">
          <cell r="J20565">
            <v>1517776</v>
          </cell>
          <cell r="L20565">
            <v>1.69</v>
          </cell>
          <cell r="M20565">
            <v>36</v>
          </cell>
          <cell r="N20565">
            <v>6</v>
          </cell>
          <cell r="O20565">
            <v>30</v>
          </cell>
        </row>
        <row r="20566">
          <cell r="J20566">
            <v>1164534</v>
          </cell>
          <cell r="L20566">
            <v>2.99</v>
          </cell>
          <cell r="M20566">
            <v>60</v>
          </cell>
          <cell r="N20566">
            <v>30</v>
          </cell>
          <cell r="O20566">
            <v>30</v>
          </cell>
        </row>
        <row r="20567">
          <cell r="J20567">
            <v>2279449</v>
          </cell>
          <cell r="L20567">
            <v>2.99</v>
          </cell>
          <cell r="M20567">
            <v>60</v>
          </cell>
          <cell r="N20567">
            <v>30</v>
          </cell>
          <cell r="O20567">
            <v>30</v>
          </cell>
        </row>
        <row r="20568">
          <cell r="J20568">
            <v>1337968</v>
          </cell>
          <cell r="L20568">
            <v>1.99</v>
          </cell>
          <cell r="M20568">
            <v>48</v>
          </cell>
          <cell r="N20568">
            <v>18</v>
          </cell>
          <cell r="O20568">
            <v>30</v>
          </cell>
        </row>
        <row r="20569">
          <cell r="J20569">
            <v>1135094</v>
          </cell>
          <cell r="L20569">
            <v>1.99</v>
          </cell>
          <cell r="M20569">
            <v>60</v>
          </cell>
          <cell r="N20569">
            <v>30</v>
          </cell>
          <cell r="O20569">
            <v>30</v>
          </cell>
        </row>
        <row r="20570">
          <cell r="J20570">
            <v>1330385</v>
          </cell>
          <cell r="L20570">
            <v>2.99</v>
          </cell>
          <cell r="M20570">
            <v>60</v>
          </cell>
          <cell r="N20570">
            <v>30</v>
          </cell>
          <cell r="O20570">
            <v>30</v>
          </cell>
        </row>
        <row r="20571">
          <cell r="J20571">
            <v>1535334</v>
          </cell>
          <cell r="L20571">
            <v>1.99</v>
          </cell>
          <cell r="M20571">
            <v>60</v>
          </cell>
          <cell r="N20571">
            <v>30</v>
          </cell>
          <cell r="O20571">
            <v>30</v>
          </cell>
        </row>
        <row r="20572">
          <cell r="J20572">
            <v>1634112</v>
          </cell>
          <cell r="L20572">
            <v>1.99</v>
          </cell>
          <cell r="M20572">
            <v>60</v>
          </cell>
          <cell r="N20572">
            <v>30</v>
          </cell>
          <cell r="O20572">
            <v>30</v>
          </cell>
        </row>
        <row r="20573">
          <cell r="J20573">
            <v>1341434</v>
          </cell>
          <cell r="L20573">
            <v>1.69</v>
          </cell>
          <cell r="M20573">
            <v>36</v>
          </cell>
          <cell r="N20573">
            <v>6</v>
          </cell>
          <cell r="O20573">
            <v>30</v>
          </cell>
        </row>
        <row r="20574">
          <cell r="J20574">
            <v>830955</v>
          </cell>
          <cell r="L20574">
            <v>1.99</v>
          </cell>
          <cell r="M20574">
            <v>60</v>
          </cell>
          <cell r="N20574">
            <v>30</v>
          </cell>
          <cell r="O20574">
            <v>30</v>
          </cell>
        </row>
        <row r="20575">
          <cell r="J20575">
            <v>2204699</v>
          </cell>
          <cell r="L20575">
            <v>1.99</v>
          </cell>
          <cell r="M20575">
            <v>60</v>
          </cell>
          <cell r="N20575">
            <v>30</v>
          </cell>
          <cell r="O20575">
            <v>30</v>
          </cell>
        </row>
        <row r="20576">
          <cell r="J20576">
            <v>2358623</v>
          </cell>
          <cell r="L20576">
            <v>2.69</v>
          </cell>
          <cell r="M20576">
            <v>36</v>
          </cell>
          <cell r="N20576">
            <v>9</v>
          </cell>
          <cell r="O20576">
            <v>27</v>
          </cell>
        </row>
        <row r="20577">
          <cell r="J20577">
            <v>1079450</v>
          </cell>
          <cell r="L20577">
            <v>1.99</v>
          </cell>
          <cell r="M20577">
            <v>60</v>
          </cell>
          <cell r="N20577">
            <v>30</v>
          </cell>
          <cell r="O20577">
            <v>30</v>
          </cell>
        </row>
        <row r="20578">
          <cell r="J20578">
            <v>984647</v>
          </cell>
          <cell r="L20578">
            <v>1.69</v>
          </cell>
          <cell r="M20578">
            <v>36</v>
          </cell>
          <cell r="N20578">
            <v>6</v>
          </cell>
          <cell r="O20578">
            <v>30</v>
          </cell>
        </row>
        <row r="20579">
          <cell r="J20579">
            <v>3370002</v>
          </cell>
          <cell r="L20579">
            <v>2.99</v>
          </cell>
          <cell r="M20579">
            <v>60</v>
          </cell>
          <cell r="N20579">
            <v>31</v>
          </cell>
          <cell r="O20579">
            <v>29</v>
          </cell>
        </row>
        <row r="20580">
          <cell r="J20580">
            <v>887636</v>
          </cell>
          <cell r="L20580">
            <v>1.69</v>
          </cell>
          <cell r="M20580">
            <v>36</v>
          </cell>
          <cell r="N20580">
            <v>6</v>
          </cell>
          <cell r="O20580">
            <v>30</v>
          </cell>
        </row>
        <row r="20581">
          <cell r="J20581">
            <v>967992</v>
          </cell>
          <cell r="L20581">
            <v>1.99</v>
          </cell>
          <cell r="M20581">
            <v>60</v>
          </cell>
          <cell r="N20581">
            <v>30</v>
          </cell>
          <cell r="O20581">
            <v>30</v>
          </cell>
        </row>
        <row r="20582">
          <cell r="J20582">
            <v>2037250</v>
          </cell>
          <cell r="L20582">
            <v>1.99</v>
          </cell>
          <cell r="M20582">
            <v>60</v>
          </cell>
          <cell r="N20582">
            <v>30</v>
          </cell>
          <cell r="O20582">
            <v>30</v>
          </cell>
        </row>
        <row r="20583">
          <cell r="J20583">
            <v>2100519</v>
          </cell>
          <cell r="L20583">
            <v>2.99</v>
          </cell>
          <cell r="M20583">
            <v>60</v>
          </cell>
          <cell r="N20583">
            <v>30</v>
          </cell>
          <cell r="O20583">
            <v>30</v>
          </cell>
        </row>
        <row r="20584">
          <cell r="J20584">
            <v>1854884</v>
          </cell>
          <cell r="L20584">
            <v>1.99</v>
          </cell>
          <cell r="M20584">
            <v>60</v>
          </cell>
          <cell r="N20584">
            <v>30</v>
          </cell>
          <cell r="O20584">
            <v>30</v>
          </cell>
        </row>
        <row r="20585">
          <cell r="J20585">
            <v>2287611</v>
          </cell>
          <cell r="L20585">
            <v>1.99</v>
          </cell>
          <cell r="M20585">
            <v>60</v>
          </cell>
          <cell r="N20585">
            <v>30</v>
          </cell>
          <cell r="O20585">
            <v>30</v>
          </cell>
        </row>
        <row r="20586">
          <cell r="J20586">
            <v>890667</v>
          </cell>
          <cell r="L20586">
            <v>1.69</v>
          </cell>
          <cell r="M20586">
            <v>36</v>
          </cell>
          <cell r="N20586">
            <v>6</v>
          </cell>
          <cell r="O20586">
            <v>30</v>
          </cell>
        </row>
        <row r="20587">
          <cell r="J20587">
            <v>1979845</v>
          </cell>
          <cell r="L20587">
            <v>1.29</v>
          </cell>
          <cell r="M20587">
            <v>60</v>
          </cell>
          <cell r="N20587">
            <v>30</v>
          </cell>
          <cell r="O20587">
            <v>30</v>
          </cell>
        </row>
        <row r="20588">
          <cell r="J20588">
            <v>1569908</v>
          </cell>
          <cell r="L20588">
            <v>1.29</v>
          </cell>
          <cell r="M20588">
            <v>48</v>
          </cell>
          <cell r="N20588">
            <v>18</v>
          </cell>
          <cell r="O20588">
            <v>30</v>
          </cell>
        </row>
        <row r="20589">
          <cell r="J20589">
            <v>1160243</v>
          </cell>
          <cell r="L20589">
            <v>1.99</v>
          </cell>
          <cell r="M20589">
            <v>60</v>
          </cell>
          <cell r="N20589">
            <v>30</v>
          </cell>
          <cell r="O20589">
            <v>30</v>
          </cell>
        </row>
        <row r="20590">
          <cell r="J20590">
            <v>1418194</v>
          </cell>
          <cell r="L20590">
            <v>1.69</v>
          </cell>
          <cell r="M20590">
            <v>36</v>
          </cell>
          <cell r="N20590">
            <v>6</v>
          </cell>
          <cell r="O20590">
            <v>30</v>
          </cell>
        </row>
        <row r="20591">
          <cell r="J20591">
            <v>876185</v>
          </cell>
          <cell r="L20591">
            <v>1.69</v>
          </cell>
          <cell r="M20591">
            <v>36</v>
          </cell>
          <cell r="N20591">
            <v>6</v>
          </cell>
          <cell r="O20591">
            <v>30</v>
          </cell>
        </row>
        <row r="20592">
          <cell r="J20592">
            <v>1453014</v>
          </cell>
          <cell r="L20592">
            <v>1.99</v>
          </cell>
          <cell r="M20592">
            <v>60</v>
          </cell>
          <cell r="N20592">
            <v>30</v>
          </cell>
          <cell r="O20592">
            <v>30</v>
          </cell>
        </row>
        <row r="20593">
          <cell r="J20593">
            <v>1920492</v>
          </cell>
          <cell r="L20593">
            <v>1.99</v>
          </cell>
          <cell r="M20593">
            <v>60</v>
          </cell>
          <cell r="N20593">
            <v>30</v>
          </cell>
          <cell r="O20593">
            <v>30</v>
          </cell>
        </row>
        <row r="20594">
          <cell r="J20594">
            <v>2880955</v>
          </cell>
          <cell r="L20594">
            <v>2.99</v>
          </cell>
          <cell r="M20594">
            <v>60</v>
          </cell>
          <cell r="N20594">
            <v>30</v>
          </cell>
          <cell r="O20594">
            <v>30</v>
          </cell>
        </row>
        <row r="20595">
          <cell r="J20595">
            <v>2125212</v>
          </cell>
          <cell r="L20595">
            <v>2.99</v>
          </cell>
          <cell r="M20595">
            <v>60</v>
          </cell>
          <cell r="N20595">
            <v>30</v>
          </cell>
          <cell r="O20595">
            <v>30</v>
          </cell>
        </row>
        <row r="20596">
          <cell r="J20596">
            <v>1476158</v>
          </cell>
          <cell r="L20596">
            <v>1.99</v>
          </cell>
          <cell r="M20596">
            <v>60</v>
          </cell>
          <cell r="N20596">
            <v>30</v>
          </cell>
          <cell r="O20596">
            <v>30</v>
          </cell>
        </row>
        <row r="20597">
          <cell r="J20597">
            <v>964437</v>
          </cell>
          <cell r="L20597">
            <v>1.69</v>
          </cell>
          <cell r="M20597">
            <v>36</v>
          </cell>
          <cell r="N20597">
            <v>6</v>
          </cell>
          <cell r="O20597">
            <v>30</v>
          </cell>
        </row>
        <row r="20598">
          <cell r="J20598">
            <v>2211989</v>
          </cell>
          <cell r="L20598">
            <v>1.29</v>
          </cell>
          <cell r="M20598">
            <v>60</v>
          </cell>
          <cell r="N20598">
            <v>30</v>
          </cell>
          <cell r="O20598">
            <v>30</v>
          </cell>
        </row>
        <row r="20599">
          <cell r="J20599">
            <v>1871809</v>
          </cell>
          <cell r="L20599">
            <v>1.99</v>
          </cell>
          <cell r="M20599">
            <v>60</v>
          </cell>
          <cell r="N20599">
            <v>30</v>
          </cell>
          <cell r="O20599">
            <v>30</v>
          </cell>
        </row>
        <row r="20600">
          <cell r="J20600">
            <v>1222272</v>
          </cell>
          <cell r="L20600">
            <v>1.69</v>
          </cell>
          <cell r="M20600">
            <v>36</v>
          </cell>
          <cell r="N20600">
            <v>6</v>
          </cell>
          <cell r="O20600">
            <v>30</v>
          </cell>
        </row>
        <row r="20601">
          <cell r="J20601">
            <v>2705852</v>
          </cell>
          <cell r="L20601">
            <v>2.99</v>
          </cell>
          <cell r="M20601">
            <v>60</v>
          </cell>
          <cell r="N20601">
            <v>31</v>
          </cell>
          <cell r="O20601">
            <v>29</v>
          </cell>
        </row>
        <row r="20602">
          <cell r="J20602">
            <v>1280586</v>
          </cell>
          <cell r="L20602">
            <v>1.99</v>
          </cell>
          <cell r="M20602">
            <v>60</v>
          </cell>
          <cell r="N20602">
            <v>30</v>
          </cell>
          <cell r="O20602">
            <v>30</v>
          </cell>
        </row>
        <row r="20603">
          <cell r="J20603">
            <v>1731058</v>
          </cell>
          <cell r="L20603">
            <v>1.29</v>
          </cell>
          <cell r="M20603">
            <v>60</v>
          </cell>
          <cell r="N20603">
            <v>30</v>
          </cell>
          <cell r="O20603">
            <v>30</v>
          </cell>
        </row>
        <row r="20604">
          <cell r="J20604">
            <v>1419109</v>
          </cell>
          <cell r="L20604">
            <v>1.69</v>
          </cell>
          <cell r="M20604">
            <v>36</v>
          </cell>
          <cell r="N20604">
            <v>6</v>
          </cell>
          <cell r="O20604">
            <v>30</v>
          </cell>
        </row>
        <row r="20605">
          <cell r="J20605">
            <v>2017935</v>
          </cell>
          <cell r="L20605">
            <v>1.99</v>
          </cell>
          <cell r="M20605">
            <v>60</v>
          </cell>
          <cell r="N20605">
            <v>30</v>
          </cell>
          <cell r="O20605">
            <v>30</v>
          </cell>
        </row>
        <row r="20606">
          <cell r="J20606">
            <v>1457075</v>
          </cell>
          <cell r="L20606">
            <v>1.29</v>
          </cell>
          <cell r="M20606">
            <v>60</v>
          </cell>
          <cell r="N20606">
            <v>30</v>
          </cell>
          <cell r="O20606">
            <v>30</v>
          </cell>
        </row>
        <row r="20607">
          <cell r="J20607">
            <v>900202</v>
          </cell>
          <cell r="L20607">
            <v>1.99</v>
          </cell>
          <cell r="M20607">
            <v>60</v>
          </cell>
          <cell r="N20607">
            <v>30</v>
          </cell>
          <cell r="O20607">
            <v>30</v>
          </cell>
        </row>
        <row r="20608">
          <cell r="J20608">
            <v>1629152</v>
          </cell>
          <cell r="L20608">
            <v>2.99</v>
          </cell>
          <cell r="M20608">
            <v>60</v>
          </cell>
          <cell r="N20608">
            <v>30</v>
          </cell>
          <cell r="O20608">
            <v>30</v>
          </cell>
        </row>
        <row r="20609">
          <cell r="J20609">
            <v>1102194</v>
          </cell>
          <cell r="L20609">
            <v>1.69</v>
          </cell>
          <cell r="M20609">
            <v>36</v>
          </cell>
          <cell r="N20609">
            <v>6</v>
          </cell>
          <cell r="O20609">
            <v>30</v>
          </cell>
        </row>
        <row r="20610">
          <cell r="J20610">
            <v>1876615</v>
          </cell>
          <cell r="L20610">
            <v>1.29</v>
          </cell>
          <cell r="M20610">
            <v>60</v>
          </cell>
          <cell r="N20610">
            <v>30</v>
          </cell>
          <cell r="O20610">
            <v>30</v>
          </cell>
        </row>
        <row r="20611">
          <cell r="J20611">
            <v>1743425</v>
          </cell>
          <cell r="L20611">
            <v>2.99</v>
          </cell>
          <cell r="M20611">
            <v>60</v>
          </cell>
          <cell r="N20611">
            <v>30</v>
          </cell>
          <cell r="O20611">
            <v>30</v>
          </cell>
        </row>
        <row r="20612">
          <cell r="J20612">
            <v>3139950</v>
          </cell>
          <cell r="L20612">
            <v>1.99</v>
          </cell>
          <cell r="M20612">
            <v>60</v>
          </cell>
          <cell r="N20612">
            <v>30</v>
          </cell>
          <cell r="O20612">
            <v>30</v>
          </cell>
        </row>
        <row r="20613">
          <cell r="J20613">
            <v>1269944</v>
          </cell>
          <cell r="L20613">
            <v>1.69</v>
          </cell>
          <cell r="M20613">
            <v>36</v>
          </cell>
          <cell r="N20613">
            <v>6</v>
          </cell>
          <cell r="O20613">
            <v>30</v>
          </cell>
        </row>
        <row r="20614">
          <cell r="J20614">
            <v>900625</v>
          </cell>
          <cell r="L20614">
            <v>1.69</v>
          </cell>
          <cell r="M20614">
            <v>36</v>
          </cell>
          <cell r="N20614">
            <v>6</v>
          </cell>
          <cell r="O20614">
            <v>30</v>
          </cell>
        </row>
        <row r="20615">
          <cell r="J20615">
            <v>3070549</v>
          </cell>
          <cell r="L20615">
            <v>2.99</v>
          </cell>
          <cell r="M20615">
            <v>60</v>
          </cell>
          <cell r="N20615">
            <v>31</v>
          </cell>
          <cell r="O20615">
            <v>29</v>
          </cell>
        </row>
        <row r="20616">
          <cell r="J20616">
            <v>2024062</v>
          </cell>
          <cell r="L20616">
            <v>1.69</v>
          </cell>
          <cell r="M20616">
            <v>36</v>
          </cell>
          <cell r="N20616">
            <v>6</v>
          </cell>
          <cell r="O20616">
            <v>30</v>
          </cell>
        </row>
        <row r="20617">
          <cell r="J20617">
            <v>970309</v>
          </cell>
          <cell r="L20617">
            <v>1.79</v>
          </cell>
          <cell r="M20617">
            <v>60</v>
          </cell>
          <cell r="N20617">
            <v>30</v>
          </cell>
          <cell r="O20617">
            <v>30</v>
          </cell>
        </row>
        <row r="20618">
          <cell r="J20618">
            <v>1341018</v>
          </cell>
          <cell r="L20618">
            <v>1.69</v>
          </cell>
          <cell r="M20618">
            <v>36</v>
          </cell>
          <cell r="N20618">
            <v>6</v>
          </cell>
          <cell r="O20618">
            <v>30</v>
          </cell>
        </row>
        <row r="20619">
          <cell r="J20619">
            <v>1865135</v>
          </cell>
          <cell r="L20619">
            <v>1.99</v>
          </cell>
          <cell r="M20619">
            <v>60</v>
          </cell>
          <cell r="N20619">
            <v>30</v>
          </cell>
          <cell r="O20619">
            <v>30</v>
          </cell>
        </row>
        <row r="20620">
          <cell r="J20620">
            <v>2065641</v>
          </cell>
          <cell r="L20620">
            <v>2.99</v>
          </cell>
          <cell r="M20620">
            <v>60</v>
          </cell>
          <cell r="N20620">
            <v>30</v>
          </cell>
          <cell r="O20620">
            <v>30</v>
          </cell>
        </row>
        <row r="20621">
          <cell r="J20621">
            <v>1475208</v>
          </cell>
          <cell r="L20621">
            <v>1.99</v>
          </cell>
          <cell r="M20621">
            <v>60</v>
          </cell>
          <cell r="N20621">
            <v>30</v>
          </cell>
          <cell r="O20621">
            <v>30</v>
          </cell>
        </row>
        <row r="20622">
          <cell r="J20622">
            <v>1676831</v>
          </cell>
          <cell r="L20622">
            <v>1.29</v>
          </cell>
          <cell r="M20622">
            <v>60</v>
          </cell>
          <cell r="N20622">
            <v>30</v>
          </cell>
          <cell r="O20622">
            <v>30</v>
          </cell>
        </row>
        <row r="20623">
          <cell r="J20623">
            <v>1882110</v>
          </cell>
          <cell r="L20623">
            <v>1.99</v>
          </cell>
          <cell r="M20623">
            <v>60</v>
          </cell>
          <cell r="N20623">
            <v>30</v>
          </cell>
          <cell r="O20623">
            <v>30</v>
          </cell>
        </row>
        <row r="20624">
          <cell r="J20624">
            <v>1973681</v>
          </cell>
          <cell r="L20624">
            <v>1.99</v>
          </cell>
          <cell r="M20624">
            <v>60</v>
          </cell>
          <cell r="N20624">
            <v>30</v>
          </cell>
          <cell r="O20624">
            <v>30</v>
          </cell>
        </row>
        <row r="20625">
          <cell r="J20625">
            <v>1065222</v>
          </cell>
          <cell r="L20625">
            <v>1.69</v>
          </cell>
          <cell r="M20625">
            <v>36</v>
          </cell>
          <cell r="N20625">
            <v>6</v>
          </cell>
          <cell r="O20625">
            <v>30</v>
          </cell>
        </row>
        <row r="20626">
          <cell r="J20626">
            <v>2090506</v>
          </cell>
          <cell r="L20626">
            <v>1.99</v>
          </cell>
          <cell r="M20626">
            <v>60</v>
          </cell>
          <cell r="N20626">
            <v>30</v>
          </cell>
          <cell r="O20626">
            <v>30</v>
          </cell>
        </row>
        <row r="20627">
          <cell r="J20627">
            <v>1665945</v>
          </cell>
          <cell r="L20627">
            <v>1.69</v>
          </cell>
          <cell r="M20627">
            <v>36</v>
          </cell>
          <cell r="N20627">
            <v>6</v>
          </cell>
          <cell r="O20627">
            <v>30</v>
          </cell>
        </row>
        <row r="20628">
          <cell r="J20628">
            <v>1382123</v>
          </cell>
          <cell r="L20628">
            <v>1.69</v>
          </cell>
          <cell r="M20628">
            <v>36</v>
          </cell>
          <cell r="N20628">
            <v>6</v>
          </cell>
          <cell r="O20628">
            <v>30</v>
          </cell>
        </row>
        <row r="20629">
          <cell r="J20629">
            <v>3000917</v>
          </cell>
          <cell r="L20629">
            <v>2.99</v>
          </cell>
          <cell r="M20629">
            <v>60</v>
          </cell>
          <cell r="N20629">
            <v>33</v>
          </cell>
          <cell r="O20629">
            <v>27</v>
          </cell>
        </row>
        <row r="20630">
          <cell r="J20630">
            <v>1114450</v>
          </cell>
          <cell r="L20630">
            <v>1.99</v>
          </cell>
          <cell r="M20630">
            <v>60</v>
          </cell>
          <cell r="N20630">
            <v>30</v>
          </cell>
          <cell r="O20630">
            <v>30</v>
          </cell>
        </row>
        <row r="20631">
          <cell r="J20631">
            <v>2889699</v>
          </cell>
          <cell r="L20631">
            <v>2.99</v>
          </cell>
          <cell r="M20631">
            <v>60</v>
          </cell>
          <cell r="N20631">
            <v>30</v>
          </cell>
          <cell r="O20631">
            <v>30</v>
          </cell>
        </row>
        <row r="20632">
          <cell r="J20632">
            <v>1310773</v>
          </cell>
          <cell r="L20632">
            <v>1.69</v>
          </cell>
          <cell r="M20632">
            <v>36</v>
          </cell>
          <cell r="N20632">
            <v>6</v>
          </cell>
          <cell r="O20632">
            <v>30</v>
          </cell>
        </row>
        <row r="20633">
          <cell r="J20633">
            <v>1457276</v>
          </cell>
          <cell r="L20633">
            <v>1.99</v>
          </cell>
          <cell r="M20633">
            <v>60</v>
          </cell>
          <cell r="N20633">
            <v>30</v>
          </cell>
          <cell r="O20633">
            <v>30</v>
          </cell>
        </row>
        <row r="20634">
          <cell r="J20634">
            <v>2344913</v>
          </cell>
          <cell r="L20634">
            <v>2.99</v>
          </cell>
          <cell r="M20634">
            <v>60</v>
          </cell>
          <cell r="N20634">
            <v>30</v>
          </cell>
          <cell r="O20634">
            <v>30</v>
          </cell>
        </row>
        <row r="20635">
          <cell r="J20635">
            <v>2342890</v>
          </cell>
          <cell r="L20635">
            <v>1.99</v>
          </cell>
          <cell r="M20635">
            <v>60</v>
          </cell>
          <cell r="N20635">
            <v>30</v>
          </cell>
          <cell r="O20635">
            <v>30</v>
          </cell>
        </row>
        <row r="20636">
          <cell r="J20636">
            <v>1939007</v>
          </cell>
          <cell r="L20636">
            <v>1.99</v>
          </cell>
          <cell r="M20636">
            <v>60</v>
          </cell>
          <cell r="N20636">
            <v>30</v>
          </cell>
          <cell r="O20636">
            <v>30</v>
          </cell>
        </row>
        <row r="20637">
          <cell r="J20637">
            <v>776646</v>
          </cell>
          <cell r="L20637">
            <v>1.69</v>
          </cell>
          <cell r="M20637">
            <v>36</v>
          </cell>
          <cell r="N20637">
            <v>6</v>
          </cell>
          <cell r="O20637">
            <v>30</v>
          </cell>
        </row>
        <row r="20638">
          <cell r="J20638">
            <v>918456</v>
          </cell>
          <cell r="L20638">
            <v>1.99</v>
          </cell>
          <cell r="M20638">
            <v>60</v>
          </cell>
          <cell r="N20638">
            <v>30</v>
          </cell>
          <cell r="O20638">
            <v>30</v>
          </cell>
        </row>
        <row r="20639">
          <cell r="J20639">
            <v>1470473</v>
          </cell>
          <cell r="L20639">
            <v>1.99</v>
          </cell>
          <cell r="M20639">
            <v>60</v>
          </cell>
          <cell r="N20639">
            <v>30</v>
          </cell>
          <cell r="O20639">
            <v>30</v>
          </cell>
        </row>
        <row r="20640">
          <cell r="J20640">
            <v>1671978</v>
          </cell>
          <cell r="L20640">
            <v>2.99</v>
          </cell>
          <cell r="M20640">
            <v>60</v>
          </cell>
          <cell r="N20640">
            <v>30</v>
          </cell>
          <cell r="O20640">
            <v>30</v>
          </cell>
        </row>
        <row r="20641">
          <cell r="J20641">
            <v>1522960</v>
          </cell>
          <cell r="L20641">
            <v>2.69</v>
          </cell>
          <cell r="M20641">
            <v>36</v>
          </cell>
          <cell r="N20641">
            <v>6</v>
          </cell>
          <cell r="O20641">
            <v>30</v>
          </cell>
        </row>
        <row r="20642">
          <cell r="J20642">
            <v>1176834</v>
          </cell>
          <cell r="L20642">
            <v>1.69</v>
          </cell>
          <cell r="M20642">
            <v>36</v>
          </cell>
          <cell r="N20642">
            <v>6</v>
          </cell>
          <cell r="O20642">
            <v>30</v>
          </cell>
        </row>
        <row r="20643">
          <cell r="J20643">
            <v>1995332</v>
          </cell>
          <cell r="L20643">
            <v>1.99</v>
          </cell>
          <cell r="M20643">
            <v>60</v>
          </cell>
          <cell r="N20643">
            <v>31</v>
          </cell>
          <cell r="O20643">
            <v>29</v>
          </cell>
        </row>
        <row r="20644">
          <cell r="J20644">
            <v>1810462</v>
          </cell>
          <cell r="L20644">
            <v>1.69</v>
          </cell>
          <cell r="M20644">
            <v>36</v>
          </cell>
          <cell r="N20644">
            <v>6</v>
          </cell>
          <cell r="O20644">
            <v>30</v>
          </cell>
        </row>
        <row r="20645">
          <cell r="J20645">
            <v>1148394</v>
          </cell>
          <cell r="L20645">
            <v>1.69</v>
          </cell>
          <cell r="M20645">
            <v>36</v>
          </cell>
          <cell r="N20645">
            <v>7</v>
          </cell>
          <cell r="O20645">
            <v>29</v>
          </cell>
        </row>
        <row r="20646">
          <cell r="J20646">
            <v>1993655</v>
          </cell>
          <cell r="L20646">
            <v>1.99</v>
          </cell>
          <cell r="M20646">
            <v>60</v>
          </cell>
          <cell r="N20646">
            <v>30</v>
          </cell>
          <cell r="O20646">
            <v>30</v>
          </cell>
        </row>
        <row r="20647">
          <cell r="J20647">
            <v>1082828</v>
          </cell>
          <cell r="L20647">
            <v>2.69</v>
          </cell>
          <cell r="M20647">
            <v>36</v>
          </cell>
          <cell r="N20647">
            <v>7</v>
          </cell>
          <cell r="O20647">
            <v>29</v>
          </cell>
        </row>
        <row r="20648">
          <cell r="J20648">
            <v>2647477</v>
          </cell>
          <cell r="L20648">
            <v>1.99</v>
          </cell>
          <cell r="M20648">
            <v>60</v>
          </cell>
          <cell r="N20648">
            <v>30</v>
          </cell>
          <cell r="O20648">
            <v>30</v>
          </cell>
        </row>
        <row r="20649">
          <cell r="J20649">
            <v>1683001</v>
          </cell>
          <cell r="L20649">
            <v>2.99</v>
          </cell>
          <cell r="M20649">
            <v>60</v>
          </cell>
          <cell r="N20649">
            <v>30</v>
          </cell>
          <cell r="O20649">
            <v>30</v>
          </cell>
        </row>
        <row r="20650">
          <cell r="J20650">
            <v>1206954</v>
          </cell>
          <cell r="L20650">
            <v>1.99</v>
          </cell>
          <cell r="M20650">
            <v>60</v>
          </cell>
          <cell r="N20650">
            <v>30</v>
          </cell>
          <cell r="O20650">
            <v>30</v>
          </cell>
        </row>
        <row r="20651">
          <cell r="J20651">
            <v>1140131</v>
          </cell>
          <cell r="L20651">
            <v>1.79</v>
          </cell>
          <cell r="M20651">
            <v>60</v>
          </cell>
          <cell r="N20651">
            <v>30</v>
          </cell>
          <cell r="O20651">
            <v>30</v>
          </cell>
        </row>
        <row r="20652">
          <cell r="J20652">
            <v>1742921</v>
          </cell>
          <cell r="L20652">
            <v>1.99</v>
          </cell>
          <cell r="M20652">
            <v>60</v>
          </cell>
          <cell r="N20652">
            <v>30</v>
          </cell>
          <cell r="O20652">
            <v>30</v>
          </cell>
        </row>
        <row r="20653">
          <cell r="J20653">
            <v>1260981</v>
          </cell>
          <cell r="L20653">
            <v>1.69</v>
          </cell>
          <cell r="M20653">
            <v>36</v>
          </cell>
          <cell r="N20653">
            <v>6</v>
          </cell>
          <cell r="O20653">
            <v>30</v>
          </cell>
        </row>
        <row r="20654">
          <cell r="J20654">
            <v>3195174</v>
          </cell>
          <cell r="L20654">
            <v>1.99</v>
          </cell>
          <cell r="M20654">
            <v>60</v>
          </cell>
          <cell r="N20654">
            <v>31</v>
          </cell>
          <cell r="O20654">
            <v>29</v>
          </cell>
        </row>
        <row r="20655">
          <cell r="J20655">
            <v>1280814</v>
          </cell>
          <cell r="L20655">
            <v>1.69</v>
          </cell>
          <cell r="M20655">
            <v>36</v>
          </cell>
          <cell r="N20655">
            <v>7</v>
          </cell>
          <cell r="O20655">
            <v>29</v>
          </cell>
        </row>
        <row r="20656">
          <cell r="J20656">
            <v>2507893</v>
          </cell>
          <cell r="L20656">
            <v>2.69</v>
          </cell>
          <cell r="M20656">
            <v>36</v>
          </cell>
          <cell r="N20656">
            <v>7</v>
          </cell>
          <cell r="O20656">
            <v>29</v>
          </cell>
        </row>
        <row r="20657">
          <cell r="J20657">
            <v>2042145</v>
          </cell>
          <cell r="L20657">
            <v>1.29</v>
          </cell>
          <cell r="M20657">
            <v>60</v>
          </cell>
          <cell r="N20657">
            <v>30</v>
          </cell>
          <cell r="O20657">
            <v>30</v>
          </cell>
        </row>
        <row r="20658">
          <cell r="J20658">
            <v>2772088</v>
          </cell>
          <cell r="L20658">
            <v>2.99</v>
          </cell>
          <cell r="M20658">
            <v>60</v>
          </cell>
          <cell r="N20658">
            <v>31</v>
          </cell>
          <cell r="O20658">
            <v>29</v>
          </cell>
        </row>
        <row r="20659">
          <cell r="J20659">
            <v>1697289</v>
          </cell>
          <cell r="L20659">
            <v>1.99</v>
          </cell>
          <cell r="M20659">
            <v>60</v>
          </cell>
          <cell r="N20659">
            <v>30</v>
          </cell>
          <cell r="O20659">
            <v>30</v>
          </cell>
        </row>
        <row r="20660">
          <cell r="J20660">
            <v>1258023</v>
          </cell>
          <cell r="L20660">
            <v>1.99</v>
          </cell>
          <cell r="M20660">
            <v>60</v>
          </cell>
          <cell r="N20660">
            <v>30</v>
          </cell>
          <cell r="O20660">
            <v>30</v>
          </cell>
        </row>
        <row r="20661">
          <cell r="J20661">
            <v>1410425</v>
          </cell>
          <cell r="L20661">
            <v>1.99</v>
          </cell>
          <cell r="M20661">
            <v>60</v>
          </cell>
          <cell r="N20661">
            <v>31</v>
          </cell>
          <cell r="O20661">
            <v>29</v>
          </cell>
        </row>
        <row r="20662">
          <cell r="J20662">
            <v>1865935</v>
          </cell>
          <cell r="L20662">
            <v>2.69</v>
          </cell>
          <cell r="M20662">
            <v>36</v>
          </cell>
          <cell r="N20662">
            <v>6</v>
          </cell>
          <cell r="O20662">
            <v>30</v>
          </cell>
        </row>
        <row r="20663">
          <cell r="J20663">
            <v>2102826</v>
          </cell>
          <cell r="L20663">
            <v>1.99</v>
          </cell>
          <cell r="M20663">
            <v>60</v>
          </cell>
          <cell r="N20663">
            <v>30</v>
          </cell>
          <cell r="O20663">
            <v>30</v>
          </cell>
        </row>
        <row r="20664">
          <cell r="J20664">
            <v>2760734</v>
          </cell>
          <cell r="L20664">
            <v>2.99</v>
          </cell>
          <cell r="M20664">
            <v>60</v>
          </cell>
          <cell r="N20664">
            <v>31</v>
          </cell>
          <cell r="O20664">
            <v>29</v>
          </cell>
        </row>
        <row r="20665">
          <cell r="J20665">
            <v>1951302</v>
          </cell>
          <cell r="L20665">
            <v>1.99</v>
          </cell>
          <cell r="M20665">
            <v>60</v>
          </cell>
          <cell r="N20665">
            <v>30</v>
          </cell>
          <cell r="O20665">
            <v>30</v>
          </cell>
        </row>
        <row r="20666">
          <cell r="J20666">
            <v>1612619</v>
          </cell>
          <cell r="L20666">
            <v>1.99</v>
          </cell>
          <cell r="M20666">
            <v>60</v>
          </cell>
          <cell r="N20666">
            <v>31</v>
          </cell>
          <cell r="O20666">
            <v>29</v>
          </cell>
        </row>
        <row r="20667">
          <cell r="J20667">
            <v>847430</v>
          </cell>
          <cell r="L20667">
            <v>1.69</v>
          </cell>
          <cell r="M20667">
            <v>36</v>
          </cell>
          <cell r="N20667">
            <v>6</v>
          </cell>
          <cell r="O20667">
            <v>30</v>
          </cell>
        </row>
        <row r="20668">
          <cell r="J20668">
            <v>2261967</v>
          </cell>
          <cell r="L20668">
            <v>2.69</v>
          </cell>
          <cell r="M20668">
            <v>36</v>
          </cell>
          <cell r="N20668">
            <v>7</v>
          </cell>
          <cell r="O20668">
            <v>29</v>
          </cell>
        </row>
        <row r="20669">
          <cell r="J20669">
            <v>2146186</v>
          </cell>
          <cell r="L20669">
            <v>2.99</v>
          </cell>
          <cell r="M20669">
            <v>60</v>
          </cell>
          <cell r="N20669">
            <v>31</v>
          </cell>
          <cell r="O20669">
            <v>29</v>
          </cell>
        </row>
        <row r="20670">
          <cell r="J20670">
            <v>1941229</v>
          </cell>
          <cell r="L20670">
            <v>2.99</v>
          </cell>
          <cell r="M20670">
            <v>60</v>
          </cell>
          <cell r="N20670">
            <v>33</v>
          </cell>
          <cell r="O20670">
            <v>27</v>
          </cell>
        </row>
        <row r="20671">
          <cell r="J20671">
            <v>1925476</v>
          </cell>
          <cell r="L20671">
            <v>2.99</v>
          </cell>
          <cell r="M20671">
            <v>60</v>
          </cell>
          <cell r="N20671">
            <v>31</v>
          </cell>
          <cell r="O20671">
            <v>29</v>
          </cell>
        </row>
        <row r="20672">
          <cell r="J20672">
            <v>1328962</v>
          </cell>
          <cell r="L20672">
            <v>1</v>
          </cell>
          <cell r="M20672">
            <v>60</v>
          </cell>
          <cell r="N20672">
            <v>31</v>
          </cell>
          <cell r="O20672">
            <v>29</v>
          </cell>
        </row>
        <row r="20673">
          <cell r="J20673">
            <v>945032</v>
          </cell>
          <cell r="L20673">
            <v>1</v>
          </cell>
          <cell r="M20673">
            <v>60</v>
          </cell>
          <cell r="N20673">
            <v>31</v>
          </cell>
          <cell r="O20673">
            <v>29</v>
          </cell>
        </row>
        <row r="20674">
          <cell r="J20674">
            <v>1706311</v>
          </cell>
          <cell r="L20674">
            <v>1</v>
          </cell>
          <cell r="M20674">
            <v>60</v>
          </cell>
          <cell r="N20674">
            <v>31</v>
          </cell>
          <cell r="O20674">
            <v>29</v>
          </cell>
        </row>
        <row r="20675">
          <cell r="J20675">
            <v>1471540</v>
          </cell>
          <cell r="L20675">
            <v>1</v>
          </cell>
          <cell r="M20675">
            <v>36</v>
          </cell>
          <cell r="N20675">
            <v>7</v>
          </cell>
          <cell r="O20675">
            <v>29</v>
          </cell>
        </row>
        <row r="20676">
          <cell r="J20676">
            <v>1294839</v>
          </cell>
          <cell r="L20676">
            <v>1</v>
          </cell>
          <cell r="M20676">
            <v>60</v>
          </cell>
          <cell r="N20676">
            <v>31</v>
          </cell>
          <cell r="O20676">
            <v>29</v>
          </cell>
        </row>
        <row r="20677">
          <cell r="J20677">
            <v>2721758</v>
          </cell>
          <cell r="L20677">
            <v>2.99</v>
          </cell>
          <cell r="M20677">
            <v>60</v>
          </cell>
          <cell r="N20677">
            <v>31</v>
          </cell>
          <cell r="O20677">
            <v>29</v>
          </cell>
        </row>
        <row r="20678">
          <cell r="J20678">
            <v>2007950</v>
          </cell>
          <cell r="L20678">
            <v>1</v>
          </cell>
          <cell r="M20678">
            <v>60</v>
          </cell>
          <cell r="N20678">
            <v>31</v>
          </cell>
          <cell r="O20678">
            <v>29</v>
          </cell>
        </row>
        <row r="20679">
          <cell r="J20679">
            <v>2989238</v>
          </cell>
          <cell r="L20679">
            <v>2.99</v>
          </cell>
          <cell r="M20679">
            <v>60</v>
          </cell>
          <cell r="N20679">
            <v>31</v>
          </cell>
          <cell r="O20679">
            <v>29</v>
          </cell>
        </row>
        <row r="20680">
          <cell r="J20680">
            <v>1572880</v>
          </cell>
          <cell r="L20680">
            <v>2.99</v>
          </cell>
          <cell r="M20680">
            <v>60</v>
          </cell>
          <cell r="N20680">
            <v>31</v>
          </cell>
          <cell r="O20680">
            <v>29</v>
          </cell>
        </row>
        <row r="20681">
          <cell r="J20681">
            <v>718984</v>
          </cell>
          <cell r="L20681">
            <v>2.69</v>
          </cell>
          <cell r="M20681">
            <v>36</v>
          </cell>
          <cell r="N20681">
            <v>7</v>
          </cell>
          <cell r="O20681">
            <v>29</v>
          </cell>
        </row>
        <row r="20682">
          <cell r="J20682">
            <v>1242026</v>
          </cell>
          <cell r="L20682">
            <v>1</v>
          </cell>
          <cell r="M20682">
            <v>60</v>
          </cell>
          <cell r="N20682">
            <v>31</v>
          </cell>
          <cell r="O20682">
            <v>29</v>
          </cell>
        </row>
        <row r="20683">
          <cell r="J20683">
            <v>1614639</v>
          </cell>
          <cell r="L20683">
            <v>1</v>
          </cell>
          <cell r="M20683">
            <v>60</v>
          </cell>
          <cell r="N20683">
            <v>31</v>
          </cell>
          <cell r="O20683">
            <v>29</v>
          </cell>
        </row>
        <row r="20684">
          <cell r="J20684">
            <v>1448121</v>
          </cell>
          <cell r="L20684">
            <v>1</v>
          </cell>
          <cell r="M20684">
            <v>60</v>
          </cell>
          <cell r="N20684">
            <v>32</v>
          </cell>
          <cell r="O20684">
            <v>28</v>
          </cell>
        </row>
        <row r="20685">
          <cell r="J20685">
            <v>1501913</v>
          </cell>
          <cell r="L20685">
            <v>2.69</v>
          </cell>
          <cell r="M20685">
            <v>36</v>
          </cell>
          <cell r="N20685">
            <v>8</v>
          </cell>
          <cell r="O20685">
            <v>28</v>
          </cell>
        </row>
        <row r="20686">
          <cell r="J20686">
            <v>2167762</v>
          </cell>
          <cell r="L20686">
            <v>2.69</v>
          </cell>
          <cell r="M20686">
            <v>36</v>
          </cell>
          <cell r="N20686">
            <v>7</v>
          </cell>
          <cell r="O20686">
            <v>29</v>
          </cell>
        </row>
        <row r="20687">
          <cell r="J20687">
            <v>1126699</v>
          </cell>
          <cell r="L20687">
            <v>1</v>
          </cell>
          <cell r="M20687">
            <v>60</v>
          </cell>
          <cell r="N20687">
            <v>31</v>
          </cell>
          <cell r="O20687">
            <v>29</v>
          </cell>
        </row>
        <row r="20688">
          <cell r="J20688">
            <v>1509514</v>
          </cell>
          <cell r="L20688">
            <v>2.99</v>
          </cell>
          <cell r="M20688">
            <v>60</v>
          </cell>
          <cell r="N20688">
            <v>31</v>
          </cell>
          <cell r="O20688">
            <v>29</v>
          </cell>
        </row>
        <row r="20689">
          <cell r="J20689">
            <v>2937702</v>
          </cell>
          <cell r="L20689">
            <v>2.99</v>
          </cell>
          <cell r="M20689">
            <v>60</v>
          </cell>
          <cell r="N20689">
            <v>31</v>
          </cell>
          <cell r="O20689">
            <v>29</v>
          </cell>
        </row>
        <row r="20690">
          <cell r="J20690">
            <v>1992541</v>
          </cell>
          <cell r="L20690">
            <v>2.69</v>
          </cell>
          <cell r="M20690">
            <v>36</v>
          </cell>
          <cell r="N20690">
            <v>7</v>
          </cell>
          <cell r="O20690">
            <v>29</v>
          </cell>
        </row>
        <row r="20691">
          <cell r="J20691">
            <v>2484238</v>
          </cell>
          <cell r="L20691">
            <v>2.69</v>
          </cell>
          <cell r="M20691">
            <v>36</v>
          </cell>
          <cell r="N20691">
            <v>8</v>
          </cell>
          <cell r="O20691">
            <v>28</v>
          </cell>
        </row>
        <row r="20692">
          <cell r="J20692">
            <v>2986975</v>
          </cell>
          <cell r="L20692">
            <v>2.99</v>
          </cell>
          <cell r="M20692">
            <v>60</v>
          </cell>
          <cell r="N20692">
            <v>32</v>
          </cell>
          <cell r="O20692">
            <v>28</v>
          </cell>
        </row>
        <row r="20693">
          <cell r="J20693">
            <v>1414186</v>
          </cell>
          <cell r="L20693">
            <v>2.99</v>
          </cell>
          <cell r="M20693">
            <v>60</v>
          </cell>
          <cell r="N20693">
            <v>31</v>
          </cell>
          <cell r="O20693">
            <v>29</v>
          </cell>
        </row>
        <row r="20694">
          <cell r="J20694">
            <v>1633774</v>
          </cell>
          <cell r="L20694">
            <v>1</v>
          </cell>
          <cell r="M20694">
            <v>60</v>
          </cell>
          <cell r="N20694">
            <v>31</v>
          </cell>
          <cell r="O20694">
            <v>29</v>
          </cell>
        </row>
        <row r="20695">
          <cell r="J20695">
            <v>2382424</v>
          </cell>
          <cell r="L20695">
            <v>2.79</v>
          </cell>
          <cell r="M20695">
            <v>60</v>
          </cell>
          <cell r="N20695">
            <v>31</v>
          </cell>
          <cell r="O20695">
            <v>29</v>
          </cell>
        </row>
        <row r="20696">
          <cell r="J20696">
            <v>960991</v>
          </cell>
          <cell r="L20696">
            <v>1</v>
          </cell>
          <cell r="M20696">
            <v>60</v>
          </cell>
          <cell r="N20696">
            <v>31</v>
          </cell>
          <cell r="O20696">
            <v>29</v>
          </cell>
        </row>
        <row r="20697">
          <cell r="J20697">
            <v>1382413</v>
          </cell>
          <cell r="L20697">
            <v>2.99</v>
          </cell>
          <cell r="M20697">
            <v>60</v>
          </cell>
          <cell r="N20697">
            <v>31</v>
          </cell>
          <cell r="O20697">
            <v>29</v>
          </cell>
        </row>
        <row r="20698">
          <cell r="J20698">
            <v>2347927</v>
          </cell>
          <cell r="L20698">
            <v>1</v>
          </cell>
          <cell r="M20698">
            <v>60</v>
          </cell>
          <cell r="N20698">
            <v>32</v>
          </cell>
          <cell r="O20698">
            <v>28</v>
          </cell>
        </row>
        <row r="20699">
          <cell r="J20699">
            <v>2391565</v>
          </cell>
          <cell r="L20699">
            <v>2.99</v>
          </cell>
          <cell r="M20699">
            <v>60</v>
          </cell>
          <cell r="N20699">
            <v>31</v>
          </cell>
          <cell r="O20699">
            <v>29</v>
          </cell>
        </row>
        <row r="20700">
          <cell r="J20700">
            <v>1345525</v>
          </cell>
          <cell r="L20700">
            <v>1</v>
          </cell>
          <cell r="M20700">
            <v>60</v>
          </cell>
          <cell r="N20700">
            <v>31</v>
          </cell>
          <cell r="O20700">
            <v>29</v>
          </cell>
        </row>
        <row r="20701">
          <cell r="J20701">
            <v>1255579</v>
          </cell>
          <cell r="L20701">
            <v>1</v>
          </cell>
          <cell r="M20701">
            <v>60</v>
          </cell>
          <cell r="N20701">
            <v>31</v>
          </cell>
          <cell r="O20701">
            <v>29</v>
          </cell>
        </row>
        <row r="20702">
          <cell r="J20702">
            <v>1468047</v>
          </cell>
          <cell r="L20702">
            <v>1</v>
          </cell>
          <cell r="M20702">
            <v>60</v>
          </cell>
          <cell r="N20702">
            <v>31</v>
          </cell>
          <cell r="O20702">
            <v>29</v>
          </cell>
        </row>
        <row r="20703">
          <cell r="J20703">
            <v>2891459</v>
          </cell>
          <cell r="L20703">
            <v>2.99</v>
          </cell>
          <cell r="M20703">
            <v>60</v>
          </cell>
          <cell r="N20703">
            <v>31</v>
          </cell>
          <cell r="O20703">
            <v>29</v>
          </cell>
        </row>
        <row r="20704">
          <cell r="J20704">
            <v>2848495</v>
          </cell>
          <cell r="L20704">
            <v>2.99</v>
          </cell>
          <cell r="M20704">
            <v>60</v>
          </cell>
          <cell r="N20704">
            <v>31</v>
          </cell>
          <cell r="O20704">
            <v>29</v>
          </cell>
        </row>
        <row r="20705">
          <cell r="J20705">
            <v>1276018</v>
          </cell>
          <cell r="L20705">
            <v>1</v>
          </cell>
          <cell r="M20705">
            <v>60</v>
          </cell>
          <cell r="N20705">
            <v>31</v>
          </cell>
          <cell r="O20705">
            <v>29</v>
          </cell>
        </row>
        <row r="20706">
          <cell r="J20706">
            <v>1198408</v>
          </cell>
          <cell r="L20706">
            <v>1</v>
          </cell>
          <cell r="M20706">
            <v>60</v>
          </cell>
          <cell r="N20706">
            <v>31</v>
          </cell>
          <cell r="O20706">
            <v>29</v>
          </cell>
        </row>
        <row r="20707">
          <cell r="J20707">
            <v>941035</v>
          </cell>
          <cell r="L20707">
            <v>1</v>
          </cell>
          <cell r="M20707">
            <v>36</v>
          </cell>
          <cell r="N20707">
            <v>7</v>
          </cell>
          <cell r="O20707">
            <v>29</v>
          </cell>
        </row>
        <row r="20708">
          <cell r="J20708">
            <v>2317016</v>
          </cell>
          <cell r="L20708">
            <v>2.99</v>
          </cell>
          <cell r="M20708">
            <v>60</v>
          </cell>
          <cell r="N20708">
            <v>31</v>
          </cell>
          <cell r="O20708">
            <v>29</v>
          </cell>
        </row>
        <row r="20709">
          <cell r="J20709">
            <v>1405770</v>
          </cell>
          <cell r="L20709">
            <v>2.99</v>
          </cell>
          <cell r="M20709">
            <v>60</v>
          </cell>
          <cell r="N20709">
            <v>31</v>
          </cell>
          <cell r="O20709">
            <v>29</v>
          </cell>
        </row>
        <row r="20710">
          <cell r="J20710">
            <v>1165909</v>
          </cell>
          <cell r="L20710">
            <v>1</v>
          </cell>
          <cell r="M20710">
            <v>48</v>
          </cell>
          <cell r="N20710">
            <v>19</v>
          </cell>
          <cell r="O20710">
            <v>29</v>
          </cell>
        </row>
        <row r="20711">
          <cell r="J20711">
            <v>1836429</v>
          </cell>
          <cell r="L20711">
            <v>1</v>
          </cell>
          <cell r="M20711">
            <v>60</v>
          </cell>
          <cell r="N20711">
            <v>31</v>
          </cell>
          <cell r="O20711">
            <v>29</v>
          </cell>
        </row>
        <row r="20712">
          <cell r="J20712">
            <v>2812535</v>
          </cell>
          <cell r="L20712">
            <v>2.99</v>
          </cell>
          <cell r="M20712">
            <v>60</v>
          </cell>
          <cell r="N20712">
            <v>32</v>
          </cell>
          <cell r="O20712">
            <v>28</v>
          </cell>
        </row>
        <row r="20713">
          <cell r="J20713">
            <v>3153116</v>
          </cell>
          <cell r="L20713">
            <v>2.79</v>
          </cell>
          <cell r="M20713">
            <v>60</v>
          </cell>
          <cell r="N20713">
            <v>32</v>
          </cell>
          <cell r="O20713">
            <v>28</v>
          </cell>
        </row>
        <row r="20714">
          <cell r="J20714">
            <v>987936</v>
          </cell>
          <cell r="L20714">
            <v>2.69</v>
          </cell>
          <cell r="M20714">
            <v>36</v>
          </cell>
          <cell r="N20714">
            <v>7</v>
          </cell>
          <cell r="O20714">
            <v>29</v>
          </cell>
        </row>
        <row r="20715">
          <cell r="J20715">
            <v>2484767</v>
          </cell>
          <cell r="L20715">
            <v>2.69</v>
          </cell>
          <cell r="M20715">
            <v>36</v>
          </cell>
          <cell r="N20715">
            <v>8</v>
          </cell>
          <cell r="O20715">
            <v>28</v>
          </cell>
        </row>
        <row r="20716">
          <cell r="J20716">
            <v>1391503</v>
          </cell>
          <cell r="L20716">
            <v>1</v>
          </cell>
          <cell r="M20716">
            <v>60</v>
          </cell>
          <cell r="N20716">
            <v>31</v>
          </cell>
          <cell r="O20716">
            <v>29</v>
          </cell>
        </row>
        <row r="20717">
          <cell r="J20717">
            <v>1280235</v>
          </cell>
          <cell r="L20717">
            <v>2.99</v>
          </cell>
          <cell r="M20717">
            <v>60</v>
          </cell>
          <cell r="N20717">
            <v>31</v>
          </cell>
          <cell r="O20717">
            <v>29</v>
          </cell>
        </row>
        <row r="20718">
          <cell r="J20718">
            <v>1637876</v>
          </cell>
          <cell r="L20718">
            <v>1</v>
          </cell>
          <cell r="M20718">
            <v>60</v>
          </cell>
          <cell r="N20718">
            <v>31</v>
          </cell>
          <cell r="O20718">
            <v>29</v>
          </cell>
        </row>
        <row r="20719">
          <cell r="J20719">
            <v>1039835</v>
          </cell>
          <cell r="L20719">
            <v>1</v>
          </cell>
          <cell r="M20719">
            <v>60</v>
          </cell>
          <cell r="N20719">
            <v>31</v>
          </cell>
          <cell r="O20719">
            <v>29</v>
          </cell>
        </row>
        <row r="20720">
          <cell r="J20720">
            <v>1348801</v>
          </cell>
          <cell r="L20720">
            <v>1</v>
          </cell>
          <cell r="M20720">
            <v>60</v>
          </cell>
          <cell r="N20720">
            <v>32</v>
          </cell>
          <cell r="O20720">
            <v>28</v>
          </cell>
        </row>
        <row r="20721">
          <cell r="J20721">
            <v>887297</v>
          </cell>
          <cell r="L20721">
            <v>2.69</v>
          </cell>
          <cell r="M20721">
            <v>36</v>
          </cell>
          <cell r="N20721">
            <v>8</v>
          </cell>
          <cell r="O20721">
            <v>28</v>
          </cell>
        </row>
        <row r="20722">
          <cell r="J20722">
            <v>1043727</v>
          </cell>
          <cell r="L20722">
            <v>1</v>
          </cell>
          <cell r="M20722">
            <v>36</v>
          </cell>
          <cell r="N20722">
            <v>7</v>
          </cell>
          <cell r="O20722">
            <v>29</v>
          </cell>
        </row>
        <row r="20723">
          <cell r="J20723">
            <v>3161905</v>
          </cell>
          <cell r="L20723">
            <v>2.99</v>
          </cell>
          <cell r="M20723">
            <v>60</v>
          </cell>
          <cell r="N20723">
            <v>31</v>
          </cell>
          <cell r="O20723">
            <v>29</v>
          </cell>
        </row>
        <row r="20724">
          <cell r="J20724">
            <v>1446752</v>
          </cell>
          <cell r="L20724">
            <v>1</v>
          </cell>
          <cell r="M20724">
            <v>60</v>
          </cell>
          <cell r="N20724">
            <v>32</v>
          </cell>
          <cell r="O20724">
            <v>28</v>
          </cell>
        </row>
        <row r="20725">
          <cell r="J20725">
            <v>1453953</v>
          </cell>
          <cell r="L20725">
            <v>1</v>
          </cell>
          <cell r="M20725">
            <v>60</v>
          </cell>
          <cell r="N20725">
            <v>32</v>
          </cell>
          <cell r="O20725">
            <v>28</v>
          </cell>
        </row>
        <row r="20726">
          <cell r="J20726">
            <v>1552402</v>
          </cell>
          <cell r="L20726">
            <v>2.69</v>
          </cell>
          <cell r="M20726">
            <v>36</v>
          </cell>
          <cell r="N20726">
            <v>8</v>
          </cell>
          <cell r="O20726">
            <v>28</v>
          </cell>
        </row>
        <row r="20727">
          <cell r="J20727">
            <v>1817255</v>
          </cell>
          <cell r="L20727">
            <v>1</v>
          </cell>
          <cell r="M20727">
            <v>60</v>
          </cell>
          <cell r="N20727">
            <v>32</v>
          </cell>
          <cell r="O20727">
            <v>28</v>
          </cell>
        </row>
        <row r="20728">
          <cell r="J20728">
            <v>1689712</v>
          </cell>
          <cell r="L20728">
            <v>2.99</v>
          </cell>
          <cell r="M20728">
            <v>60</v>
          </cell>
          <cell r="N20728">
            <v>32</v>
          </cell>
          <cell r="O20728">
            <v>28</v>
          </cell>
        </row>
        <row r="20729">
          <cell r="J20729">
            <v>1582520</v>
          </cell>
          <cell r="L20729">
            <v>1</v>
          </cell>
          <cell r="M20729">
            <v>60</v>
          </cell>
          <cell r="N20729">
            <v>32</v>
          </cell>
          <cell r="O20729">
            <v>28</v>
          </cell>
        </row>
        <row r="20730">
          <cell r="J20730">
            <v>2266621</v>
          </cell>
          <cell r="L20730">
            <v>2.99</v>
          </cell>
          <cell r="M20730">
            <v>60</v>
          </cell>
          <cell r="N20730">
            <v>32</v>
          </cell>
          <cell r="O20730">
            <v>28</v>
          </cell>
        </row>
        <row r="20731">
          <cell r="J20731">
            <v>1977869</v>
          </cell>
          <cell r="L20731">
            <v>1</v>
          </cell>
          <cell r="M20731">
            <v>60</v>
          </cell>
          <cell r="N20731">
            <v>32</v>
          </cell>
          <cell r="O20731">
            <v>28</v>
          </cell>
        </row>
        <row r="20732">
          <cell r="J20732">
            <v>3022251</v>
          </cell>
          <cell r="L20732">
            <v>1.99</v>
          </cell>
          <cell r="M20732">
            <v>60</v>
          </cell>
          <cell r="N20732">
            <v>32</v>
          </cell>
          <cell r="O20732">
            <v>28</v>
          </cell>
        </row>
        <row r="20733">
          <cell r="J20733">
            <v>1983636</v>
          </cell>
          <cell r="L20733">
            <v>2.99</v>
          </cell>
          <cell r="M20733">
            <v>60</v>
          </cell>
          <cell r="N20733">
            <v>32</v>
          </cell>
          <cell r="O20733">
            <v>28</v>
          </cell>
        </row>
        <row r="20734">
          <cell r="J20734">
            <v>739218</v>
          </cell>
          <cell r="L20734">
            <v>1</v>
          </cell>
          <cell r="M20734">
            <v>60</v>
          </cell>
          <cell r="N20734">
            <v>32</v>
          </cell>
          <cell r="O20734">
            <v>28</v>
          </cell>
        </row>
        <row r="20735">
          <cell r="J20735">
            <v>1394090</v>
          </cell>
          <cell r="L20735">
            <v>1</v>
          </cell>
          <cell r="M20735">
            <v>60</v>
          </cell>
          <cell r="N20735">
            <v>32</v>
          </cell>
          <cell r="O20735">
            <v>28</v>
          </cell>
        </row>
        <row r="20736">
          <cell r="J20736">
            <v>1186373</v>
          </cell>
          <cell r="L20736">
            <v>1</v>
          </cell>
          <cell r="M20736">
            <v>60</v>
          </cell>
          <cell r="N20736">
            <v>32</v>
          </cell>
          <cell r="O20736">
            <v>28</v>
          </cell>
        </row>
        <row r="20737">
          <cell r="J20737">
            <v>2737816</v>
          </cell>
          <cell r="L20737">
            <v>1.99</v>
          </cell>
          <cell r="M20737">
            <v>60</v>
          </cell>
          <cell r="N20737">
            <v>32</v>
          </cell>
          <cell r="O20737">
            <v>28</v>
          </cell>
        </row>
        <row r="20738">
          <cell r="J20738">
            <v>1151565</v>
          </cell>
          <cell r="L20738">
            <v>1</v>
          </cell>
          <cell r="M20738">
            <v>60</v>
          </cell>
          <cell r="N20738">
            <v>32</v>
          </cell>
          <cell r="O20738">
            <v>28</v>
          </cell>
        </row>
        <row r="20739">
          <cell r="J20739">
            <v>1317168</v>
          </cell>
          <cell r="L20739">
            <v>1</v>
          </cell>
          <cell r="M20739">
            <v>60</v>
          </cell>
          <cell r="N20739">
            <v>32</v>
          </cell>
          <cell r="O20739">
            <v>28</v>
          </cell>
        </row>
        <row r="20740">
          <cell r="J20740">
            <v>2626047</v>
          </cell>
          <cell r="L20740">
            <v>2.99</v>
          </cell>
          <cell r="M20740">
            <v>60</v>
          </cell>
          <cell r="N20740">
            <v>33</v>
          </cell>
          <cell r="O20740">
            <v>27</v>
          </cell>
        </row>
        <row r="20741">
          <cell r="J20741">
            <v>864201</v>
          </cell>
          <cell r="L20741">
            <v>1</v>
          </cell>
          <cell r="M20741">
            <v>36</v>
          </cell>
          <cell r="N20741">
            <v>8</v>
          </cell>
          <cell r="O20741">
            <v>28</v>
          </cell>
        </row>
        <row r="20742">
          <cell r="J20742">
            <v>2651707</v>
          </cell>
          <cell r="L20742">
            <v>1.99</v>
          </cell>
          <cell r="M20742">
            <v>60</v>
          </cell>
          <cell r="N20742">
            <v>32</v>
          </cell>
          <cell r="O20742">
            <v>28</v>
          </cell>
        </row>
        <row r="20743">
          <cell r="J20743">
            <v>1094570</v>
          </cell>
          <cell r="L20743">
            <v>2.99</v>
          </cell>
          <cell r="M20743">
            <v>60</v>
          </cell>
          <cell r="N20743">
            <v>32</v>
          </cell>
          <cell r="O20743">
            <v>28</v>
          </cell>
        </row>
        <row r="20744">
          <cell r="J20744">
            <v>1960065</v>
          </cell>
          <cell r="L20744">
            <v>1</v>
          </cell>
          <cell r="M20744">
            <v>60</v>
          </cell>
          <cell r="N20744">
            <v>32</v>
          </cell>
          <cell r="O20744">
            <v>28</v>
          </cell>
        </row>
        <row r="20745">
          <cell r="J20745">
            <v>1169890</v>
          </cell>
          <cell r="L20745">
            <v>1</v>
          </cell>
          <cell r="M20745">
            <v>60</v>
          </cell>
          <cell r="N20745">
            <v>32</v>
          </cell>
          <cell r="O20745">
            <v>28</v>
          </cell>
        </row>
        <row r="20746">
          <cell r="J20746">
            <v>1307516</v>
          </cell>
          <cell r="L20746">
            <v>2.99</v>
          </cell>
          <cell r="M20746">
            <v>60</v>
          </cell>
          <cell r="N20746">
            <v>32</v>
          </cell>
          <cell r="O20746">
            <v>28</v>
          </cell>
        </row>
        <row r="20747">
          <cell r="J20747">
            <v>1681269</v>
          </cell>
          <cell r="L20747">
            <v>2.69</v>
          </cell>
          <cell r="M20747">
            <v>36</v>
          </cell>
          <cell r="N20747">
            <v>8</v>
          </cell>
          <cell r="O20747">
            <v>28</v>
          </cell>
        </row>
        <row r="20748">
          <cell r="J20748">
            <v>1618233</v>
          </cell>
          <cell r="L20748">
            <v>1</v>
          </cell>
          <cell r="M20748">
            <v>60</v>
          </cell>
          <cell r="N20748">
            <v>33</v>
          </cell>
          <cell r="O20748">
            <v>27</v>
          </cell>
        </row>
        <row r="20749">
          <cell r="J20749">
            <v>1752959</v>
          </cell>
          <cell r="L20749">
            <v>1</v>
          </cell>
          <cell r="M20749">
            <v>60</v>
          </cell>
          <cell r="N20749">
            <v>32</v>
          </cell>
          <cell r="O20749">
            <v>28</v>
          </cell>
        </row>
        <row r="20750">
          <cell r="J20750">
            <v>1965422</v>
          </cell>
          <cell r="L20750">
            <v>1</v>
          </cell>
          <cell r="M20750">
            <v>60</v>
          </cell>
          <cell r="N20750">
            <v>32</v>
          </cell>
          <cell r="O20750">
            <v>28</v>
          </cell>
        </row>
        <row r="20751">
          <cell r="J20751">
            <v>822839</v>
          </cell>
          <cell r="L20751">
            <v>1</v>
          </cell>
          <cell r="M20751">
            <v>36</v>
          </cell>
          <cell r="N20751">
            <v>8</v>
          </cell>
          <cell r="O20751">
            <v>28</v>
          </cell>
        </row>
        <row r="20752">
          <cell r="J20752">
            <v>772255</v>
          </cell>
          <cell r="L20752">
            <v>2.79</v>
          </cell>
          <cell r="M20752">
            <v>36</v>
          </cell>
          <cell r="N20752">
            <v>8</v>
          </cell>
          <cell r="O20752">
            <v>28</v>
          </cell>
        </row>
        <row r="20753">
          <cell r="J20753">
            <v>1403368</v>
          </cell>
          <cell r="L20753">
            <v>1</v>
          </cell>
          <cell r="M20753">
            <v>60</v>
          </cell>
          <cell r="N20753">
            <v>32</v>
          </cell>
          <cell r="O20753">
            <v>28</v>
          </cell>
        </row>
        <row r="20754">
          <cell r="J20754">
            <v>2498975</v>
          </cell>
          <cell r="L20754">
            <v>2.99</v>
          </cell>
          <cell r="M20754">
            <v>60</v>
          </cell>
          <cell r="N20754">
            <v>32</v>
          </cell>
          <cell r="O20754">
            <v>28</v>
          </cell>
        </row>
        <row r="20755">
          <cell r="J20755">
            <v>1875210</v>
          </cell>
          <cell r="L20755">
            <v>1</v>
          </cell>
          <cell r="M20755">
            <v>60</v>
          </cell>
          <cell r="N20755">
            <v>33</v>
          </cell>
          <cell r="O20755">
            <v>27</v>
          </cell>
        </row>
        <row r="20756">
          <cell r="J20756">
            <v>1495824</v>
          </cell>
          <cell r="L20756">
            <v>1.97</v>
          </cell>
          <cell r="M20756">
            <v>60</v>
          </cell>
          <cell r="N20756">
            <v>32</v>
          </cell>
          <cell r="O20756">
            <v>28</v>
          </cell>
        </row>
        <row r="20757">
          <cell r="J20757">
            <v>1761911</v>
          </cell>
          <cell r="L20757">
            <v>3.79</v>
          </cell>
          <cell r="M20757">
            <v>60</v>
          </cell>
          <cell r="N20757">
            <v>32</v>
          </cell>
          <cell r="O20757">
            <v>28</v>
          </cell>
        </row>
        <row r="20758">
          <cell r="J20758">
            <v>1654226</v>
          </cell>
          <cell r="L20758">
            <v>1</v>
          </cell>
          <cell r="M20758">
            <v>60</v>
          </cell>
          <cell r="N20758">
            <v>33</v>
          </cell>
          <cell r="O20758">
            <v>27</v>
          </cell>
        </row>
        <row r="20759">
          <cell r="J20759">
            <v>1084365</v>
          </cell>
          <cell r="L20759">
            <v>1</v>
          </cell>
          <cell r="M20759">
            <v>60</v>
          </cell>
          <cell r="N20759">
            <v>32</v>
          </cell>
          <cell r="O20759">
            <v>28</v>
          </cell>
        </row>
        <row r="20760">
          <cell r="J20760">
            <v>2111087</v>
          </cell>
          <cell r="L20760">
            <v>1</v>
          </cell>
          <cell r="M20760">
            <v>60</v>
          </cell>
          <cell r="N20760">
            <v>32</v>
          </cell>
          <cell r="O20760">
            <v>28</v>
          </cell>
        </row>
        <row r="20761">
          <cell r="J20761">
            <v>1603616</v>
          </cell>
          <cell r="L20761">
            <v>1</v>
          </cell>
          <cell r="M20761">
            <v>60</v>
          </cell>
          <cell r="N20761">
            <v>32</v>
          </cell>
          <cell r="O20761">
            <v>28</v>
          </cell>
        </row>
        <row r="20762">
          <cell r="J20762">
            <v>1283257</v>
          </cell>
          <cell r="L20762">
            <v>1</v>
          </cell>
          <cell r="M20762">
            <v>36</v>
          </cell>
          <cell r="N20762">
            <v>8</v>
          </cell>
          <cell r="O20762">
            <v>28</v>
          </cell>
        </row>
        <row r="20763">
          <cell r="J20763">
            <v>1776825</v>
          </cell>
          <cell r="L20763">
            <v>1.67</v>
          </cell>
          <cell r="M20763">
            <v>36</v>
          </cell>
          <cell r="N20763">
            <v>9</v>
          </cell>
          <cell r="O20763">
            <v>27</v>
          </cell>
        </row>
        <row r="20764">
          <cell r="J20764">
            <v>3539633</v>
          </cell>
          <cell r="L20764">
            <v>2.99</v>
          </cell>
          <cell r="M20764">
            <v>60</v>
          </cell>
          <cell r="N20764">
            <v>32</v>
          </cell>
          <cell r="O20764">
            <v>28</v>
          </cell>
        </row>
        <row r="20765">
          <cell r="J20765">
            <v>2796094</v>
          </cell>
          <cell r="L20765">
            <v>1.99</v>
          </cell>
          <cell r="M20765">
            <v>60</v>
          </cell>
          <cell r="N20765">
            <v>32</v>
          </cell>
          <cell r="O20765">
            <v>28</v>
          </cell>
        </row>
        <row r="20766">
          <cell r="J20766">
            <v>1281235</v>
          </cell>
          <cell r="L20766">
            <v>1</v>
          </cell>
          <cell r="M20766">
            <v>60</v>
          </cell>
          <cell r="N20766">
            <v>32</v>
          </cell>
          <cell r="O20766">
            <v>28</v>
          </cell>
        </row>
        <row r="20767">
          <cell r="J20767">
            <v>1743400</v>
          </cell>
          <cell r="L20767">
            <v>2.69</v>
          </cell>
          <cell r="M20767">
            <v>36</v>
          </cell>
          <cell r="N20767">
            <v>8</v>
          </cell>
          <cell r="O20767">
            <v>28</v>
          </cell>
        </row>
        <row r="20768">
          <cell r="J20768">
            <v>1855237</v>
          </cell>
          <cell r="L20768">
            <v>1</v>
          </cell>
          <cell r="M20768">
            <v>60</v>
          </cell>
          <cell r="N20768">
            <v>32</v>
          </cell>
          <cell r="O20768">
            <v>28</v>
          </cell>
        </row>
        <row r="20769">
          <cell r="J20769">
            <v>1691143</v>
          </cell>
          <cell r="L20769">
            <v>1</v>
          </cell>
          <cell r="M20769">
            <v>60</v>
          </cell>
          <cell r="N20769">
            <v>32</v>
          </cell>
          <cell r="O20769">
            <v>28</v>
          </cell>
        </row>
        <row r="20770">
          <cell r="J20770">
            <v>1380962</v>
          </cell>
          <cell r="L20770">
            <v>1</v>
          </cell>
          <cell r="M20770">
            <v>60</v>
          </cell>
          <cell r="N20770">
            <v>32</v>
          </cell>
          <cell r="O20770">
            <v>28</v>
          </cell>
        </row>
        <row r="20771">
          <cell r="J20771">
            <v>1030950</v>
          </cell>
          <cell r="L20771">
            <v>1</v>
          </cell>
          <cell r="M20771">
            <v>60</v>
          </cell>
          <cell r="N20771">
            <v>32</v>
          </cell>
          <cell r="O20771">
            <v>28</v>
          </cell>
        </row>
        <row r="20772">
          <cell r="J20772">
            <v>1321787</v>
          </cell>
          <cell r="L20772">
            <v>2.99</v>
          </cell>
          <cell r="M20772">
            <v>60</v>
          </cell>
          <cell r="N20772">
            <v>32</v>
          </cell>
          <cell r="O20772">
            <v>28</v>
          </cell>
        </row>
        <row r="20773">
          <cell r="J20773">
            <v>1665223</v>
          </cell>
          <cell r="L20773">
            <v>1</v>
          </cell>
          <cell r="M20773">
            <v>60</v>
          </cell>
          <cell r="N20773">
            <v>32</v>
          </cell>
          <cell r="O20773">
            <v>28</v>
          </cell>
        </row>
        <row r="20774">
          <cell r="J20774">
            <v>1036916</v>
          </cell>
          <cell r="L20774">
            <v>1</v>
          </cell>
          <cell r="M20774">
            <v>60</v>
          </cell>
          <cell r="N20774">
            <v>32</v>
          </cell>
          <cell r="O20774">
            <v>28</v>
          </cell>
        </row>
        <row r="20775">
          <cell r="J20775">
            <v>1049727</v>
          </cell>
          <cell r="L20775">
            <v>1</v>
          </cell>
          <cell r="M20775">
            <v>60</v>
          </cell>
          <cell r="N20775">
            <v>33</v>
          </cell>
          <cell r="O20775">
            <v>27</v>
          </cell>
        </row>
        <row r="20776">
          <cell r="J20776">
            <v>1645272</v>
          </cell>
          <cell r="L20776">
            <v>1</v>
          </cell>
          <cell r="M20776">
            <v>60</v>
          </cell>
          <cell r="N20776">
            <v>32</v>
          </cell>
          <cell r="O20776">
            <v>28</v>
          </cell>
        </row>
        <row r="20777">
          <cell r="J20777">
            <v>987894</v>
          </cell>
          <cell r="L20777">
            <v>1</v>
          </cell>
          <cell r="M20777">
            <v>36</v>
          </cell>
          <cell r="N20777">
            <v>8</v>
          </cell>
          <cell r="O20777">
            <v>28</v>
          </cell>
        </row>
        <row r="20778">
          <cell r="J20778">
            <v>1867485</v>
          </cell>
          <cell r="L20778">
            <v>2.69</v>
          </cell>
          <cell r="M20778">
            <v>36</v>
          </cell>
          <cell r="N20778">
            <v>8</v>
          </cell>
          <cell r="O20778">
            <v>28</v>
          </cell>
        </row>
        <row r="20779">
          <cell r="J20779">
            <v>1667002</v>
          </cell>
          <cell r="L20779">
            <v>2.69</v>
          </cell>
          <cell r="M20779">
            <v>36</v>
          </cell>
          <cell r="N20779">
            <v>9</v>
          </cell>
          <cell r="O20779">
            <v>27</v>
          </cell>
        </row>
        <row r="20780">
          <cell r="J20780">
            <v>1993995</v>
          </cell>
          <cell r="L20780">
            <v>1.69</v>
          </cell>
          <cell r="M20780">
            <v>36</v>
          </cell>
          <cell r="N20780">
            <v>9</v>
          </cell>
          <cell r="O20780">
            <v>27</v>
          </cell>
        </row>
        <row r="20781">
          <cell r="J20781">
            <v>616773</v>
          </cell>
          <cell r="L20781">
            <v>1</v>
          </cell>
          <cell r="M20781">
            <v>60</v>
          </cell>
          <cell r="N20781">
            <v>33</v>
          </cell>
          <cell r="O20781">
            <v>27</v>
          </cell>
        </row>
        <row r="20782">
          <cell r="J20782">
            <v>1672464</v>
          </cell>
          <cell r="L20782">
            <v>2.99</v>
          </cell>
          <cell r="M20782">
            <v>60</v>
          </cell>
          <cell r="N20782">
            <v>32</v>
          </cell>
          <cell r="O20782">
            <v>28</v>
          </cell>
        </row>
        <row r="20783">
          <cell r="J20783">
            <v>1161836</v>
          </cell>
          <cell r="L20783">
            <v>1</v>
          </cell>
          <cell r="M20783">
            <v>36</v>
          </cell>
          <cell r="N20783">
            <v>8</v>
          </cell>
          <cell r="O20783">
            <v>28</v>
          </cell>
        </row>
        <row r="20784">
          <cell r="J20784">
            <v>991790</v>
          </cell>
          <cell r="L20784">
            <v>1</v>
          </cell>
          <cell r="M20784">
            <v>60</v>
          </cell>
          <cell r="N20784">
            <v>32</v>
          </cell>
          <cell r="O20784">
            <v>28</v>
          </cell>
        </row>
        <row r="20785">
          <cell r="J20785">
            <v>833180</v>
          </cell>
          <cell r="L20785">
            <v>2.69</v>
          </cell>
          <cell r="M20785">
            <v>36</v>
          </cell>
          <cell r="N20785">
            <v>8</v>
          </cell>
          <cell r="O20785">
            <v>28</v>
          </cell>
        </row>
        <row r="20786">
          <cell r="J20786">
            <v>1960288</v>
          </cell>
          <cell r="L20786">
            <v>1</v>
          </cell>
          <cell r="M20786">
            <v>60</v>
          </cell>
          <cell r="N20786">
            <v>32</v>
          </cell>
          <cell r="O20786">
            <v>28</v>
          </cell>
        </row>
        <row r="20787">
          <cell r="J20787">
            <v>900031</v>
          </cell>
          <cell r="L20787">
            <v>2.99</v>
          </cell>
          <cell r="M20787">
            <v>60</v>
          </cell>
          <cell r="N20787">
            <v>32</v>
          </cell>
          <cell r="O20787">
            <v>28</v>
          </cell>
        </row>
        <row r="20788">
          <cell r="J20788">
            <v>790845</v>
          </cell>
          <cell r="L20788">
            <v>1</v>
          </cell>
          <cell r="M20788">
            <v>60</v>
          </cell>
          <cell r="N20788">
            <v>32</v>
          </cell>
          <cell r="O20788">
            <v>28</v>
          </cell>
        </row>
        <row r="20789">
          <cell r="J20789">
            <v>2045689</v>
          </cell>
          <cell r="L20789">
            <v>2.99</v>
          </cell>
          <cell r="M20789">
            <v>60</v>
          </cell>
          <cell r="N20789">
            <v>32</v>
          </cell>
          <cell r="O20789">
            <v>28</v>
          </cell>
        </row>
        <row r="20790">
          <cell r="J20790">
            <v>1624998</v>
          </cell>
          <cell r="L20790">
            <v>1</v>
          </cell>
          <cell r="M20790">
            <v>60</v>
          </cell>
          <cell r="N20790">
            <v>32</v>
          </cell>
          <cell r="O20790">
            <v>28</v>
          </cell>
        </row>
        <row r="20791">
          <cell r="J20791">
            <v>2772589</v>
          </cell>
          <cell r="L20791">
            <v>2.99</v>
          </cell>
          <cell r="M20791">
            <v>60</v>
          </cell>
          <cell r="N20791">
            <v>33</v>
          </cell>
          <cell r="O20791">
            <v>27</v>
          </cell>
        </row>
        <row r="20792">
          <cell r="J20792">
            <v>1514250</v>
          </cell>
          <cell r="L20792">
            <v>1</v>
          </cell>
          <cell r="M20792">
            <v>60</v>
          </cell>
          <cell r="N20792">
            <v>33</v>
          </cell>
          <cell r="O20792">
            <v>27</v>
          </cell>
        </row>
        <row r="20793">
          <cell r="J20793">
            <v>1715087</v>
          </cell>
          <cell r="L20793">
            <v>2.99</v>
          </cell>
          <cell r="M20793">
            <v>60</v>
          </cell>
          <cell r="N20793">
            <v>32</v>
          </cell>
          <cell r="O20793">
            <v>28</v>
          </cell>
        </row>
        <row r="20794">
          <cell r="J20794">
            <v>1718357</v>
          </cell>
          <cell r="L20794">
            <v>1.97</v>
          </cell>
          <cell r="M20794">
            <v>60</v>
          </cell>
          <cell r="N20794">
            <v>33</v>
          </cell>
          <cell r="O20794">
            <v>27</v>
          </cell>
        </row>
        <row r="20795">
          <cell r="J20795">
            <v>791015</v>
          </cell>
          <cell r="L20795">
            <v>1</v>
          </cell>
          <cell r="M20795">
            <v>36</v>
          </cell>
          <cell r="N20795">
            <v>8</v>
          </cell>
          <cell r="O20795">
            <v>28</v>
          </cell>
        </row>
        <row r="20796">
          <cell r="J20796">
            <v>1403930</v>
          </cell>
          <cell r="L20796">
            <v>1</v>
          </cell>
          <cell r="M20796">
            <v>60</v>
          </cell>
          <cell r="N20796">
            <v>33</v>
          </cell>
          <cell r="O20796">
            <v>27</v>
          </cell>
        </row>
        <row r="20797">
          <cell r="J20797">
            <v>661653</v>
          </cell>
          <cell r="L20797">
            <v>1</v>
          </cell>
          <cell r="M20797">
            <v>36</v>
          </cell>
          <cell r="N20797">
            <v>8</v>
          </cell>
          <cell r="O20797">
            <v>28</v>
          </cell>
        </row>
        <row r="20798">
          <cell r="J20798">
            <v>1601828</v>
          </cell>
          <cell r="L20798">
            <v>1</v>
          </cell>
          <cell r="M20798">
            <v>60</v>
          </cell>
          <cell r="N20798">
            <v>32</v>
          </cell>
          <cell r="O20798">
            <v>28</v>
          </cell>
        </row>
        <row r="20799">
          <cell r="J20799">
            <v>1927318</v>
          </cell>
          <cell r="L20799">
            <v>2.99</v>
          </cell>
          <cell r="M20799">
            <v>60</v>
          </cell>
          <cell r="N20799">
            <v>32</v>
          </cell>
          <cell r="O20799">
            <v>28</v>
          </cell>
        </row>
        <row r="20800">
          <cell r="J20800">
            <v>1415136</v>
          </cell>
          <cell r="L20800">
            <v>1.67</v>
          </cell>
          <cell r="M20800">
            <v>36</v>
          </cell>
          <cell r="N20800">
            <v>9</v>
          </cell>
          <cell r="O20800">
            <v>27</v>
          </cell>
        </row>
        <row r="20801">
          <cell r="J20801">
            <v>1281773</v>
          </cell>
          <cell r="L20801">
            <v>2.99</v>
          </cell>
          <cell r="M20801">
            <v>60</v>
          </cell>
          <cell r="N20801">
            <v>33</v>
          </cell>
          <cell r="O20801">
            <v>27</v>
          </cell>
        </row>
        <row r="20802">
          <cell r="J20802">
            <v>2119230</v>
          </cell>
          <cell r="L20802">
            <v>1.97</v>
          </cell>
          <cell r="M20802">
            <v>60</v>
          </cell>
          <cell r="N20802">
            <v>33</v>
          </cell>
          <cell r="O20802">
            <v>27</v>
          </cell>
        </row>
        <row r="20803">
          <cell r="J20803">
            <v>1377182</v>
          </cell>
          <cell r="L20803">
            <v>1</v>
          </cell>
          <cell r="M20803">
            <v>60</v>
          </cell>
          <cell r="N20803">
            <v>32</v>
          </cell>
          <cell r="O20803">
            <v>28</v>
          </cell>
        </row>
        <row r="20804">
          <cell r="J20804">
            <v>1165640</v>
          </cell>
          <cell r="L20804">
            <v>1</v>
          </cell>
          <cell r="M20804">
            <v>60</v>
          </cell>
          <cell r="N20804">
            <v>33</v>
          </cell>
          <cell r="O20804">
            <v>27</v>
          </cell>
        </row>
        <row r="20805">
          <cell r="J20805">
            <v>942576</v>
          </cell>
          <cell r="L20805">
            <v>1</v>
          </cell>
          <cell r="M20805">
            <v>60</v>
          </cell>
          <cell r="N20805">
            <v>33</v>
          </cell>
          <cell r="O20805">
            <v>27</v>
          </cell>
        </row>
        <row r="20806">
          <cell r="J20806">
            <v>1142355</v>
          </cell>
          <cell r="L20806">
            <v>1</v>
          </cell>
          <cell r="M20806">
            <v>60</v>
          </cell>
          <cell r="N20806">
            <v>33</v>
          </cell>
          <cell r="O20806">
            <v>27</v>
          </cell>
        </row>
        <row r="20807">
          <cell r="J20807">
            <v>1895486</v>
          </cell>
          <cell r="L20807">
            <v>1</v>
          </cell>
          <cell r="M20807">
            <v>60</v>
          </cell>
          <cell r="N20807">
            <v>32</v>
          </cell>
          <cell r="O20807">
            <v>28</v>
          </cell>
        </row>
        <row r="20808">
          <cell r="J20808">
            <v>1211105</v>
          </cell>
          <cell r="L20808">
            <v>2.99</v>
          </cell>
          <cell r="M20808">
            <v>60</v>
          </cell>
          <cell r="N20808">
            <v>33</v>
          </cell>
          <cell r="O20808">
            <v>27</v>
          </cell>
        </row>
        <row r="20809">
          <cell r="J20809">
            <v>1810474</v>
          </cell>
          <cell r="L20809">
            <v>2.99</v>
          </cell>
          <cell r="M20809">
            <v>60</v>
          </cell>
          <cell r="N20809">
            <v>33</v>
          </cell>
          <cell r="O20809">
            <v>27</v>
          </cell>
        </row>
        <row r="20810">
          <cell r="J20810">
            <v>1006827</v>
          </cell>
          <cell r="L20810">
            <v>1</v>
          </cell>
          <cell r="M20810">
            <v>36</v>
          </cell>
          <cell r="N20810">
            <v>9</v>
          </cell>
          <cell r="O20810">
            <v>27</v>
          </cell>
        </row>
        <row r="20811">
          <cell r="J20811">
            <v>2027069</v>
          </cell>
          <cell r="L20811">
            <v>1</v>
          </cell>
          <cell r="M20811">
            <v>60</v>
          </cell>
          <cell r="N20811">
            <v>33</v>
          </cell>
          <cell r="O20811">
            <v>27</v>
          </cell>
        </row>
        <row r="20812">
          <cell r="J20812">
            <v>1215793</v>
          </cell>
          <cell r="L20812">
            <v>2.69</v>
          </cell>
          <cell r="M20812">
            <v>36</v>
          </cell>
          <cell r="N20812">
            <v>10</v>
          </cell>
          <cell r="O20812">
            <v>26</v>
          </cell>
        </row>
        <row r="20813">
          <cell r="J20813">
            <v>2153780</v>
          </cell>
          <cell r="L20813">
            <v>1</v>
          </cell>
          <cell r="M20813">
            <v>60</v>
          </cell>
          <cell r="N20813">
            <v>33</v>
          </cell>
          <cell r="O20813">
            <v>27</v>
          </cell>
        </row>
        <row r="20814">
          <cell r="J20814">
            <v>1530842</v>
          </cell>
          <cell r="L20814">
            <v>1.67</v>
          </cell>
          <cell r="M20814">
            <v>36</v>
          </cell>
          <cell r="N20814">
            <v>9</v>
          </cell>
          <cell r="O20814">
            <v>27</v>
          </cell>
        </row>
        <row r="20815">
          <cell r="J20815">
            <v>2397017</v>
          </cell>
          <cell r="L20815">
            <v>2.69</v>
          </cell>
          <cell r="M20815">
            <v>36</v>
          </cell>
          <cell r="N20815">
            <v>9</v>
          </cell>
          <cell r="O20815">
            <v>27</v>
          </cell>
        </row>
        <row r="20816">
          <cell r="J20816">
            <v>1134811</v>
          </cell>
          <cell r="L20816">
            <v>1</v>
          </cell>
          <cell r="M20816">
            <v>36</v>
          </cell>
          <cell r="N20816">
            <v>9</v>
          </cell>
          <cell r="O20816">
            <v>27</v>
          </cell>
        </row>
        <row r="20817">
          <cell r="J20817">
            <v>1681056</v>
          </cell>
          <cell r="L20817">
            <v>1</v>
          </cell>
          <cell r="M20817">
            <v>60</v>
          </cell>
          <cell r="N20817">
            <v>33</v>
          </cell>
          <cell r="O20817">
            <v>27</v>
          </cell>
        </row>
        <row r="20818">
          <cell r="J20818">
            <v>2477136</v>
          </cell>
          <cell r="L20818">
            <v>2.99</v>
          </cell>
          <cell r="M20818">
            <v>60</v>
          </cell>
          <cell r="N20818">
            <v>33</v>
          </cell>
          <cell r="O20818">
            <v>27</v>
          </cell>
        </row>
        <row r="20819">
          <cell r="J20819">
            <v>1090070</v>
          </cell>
          <cell r="L20819">
            <v>2.69</v>
          </cell>
          <cell r="M20819">
            <v>36</v>
          </cell>
          <cell r="N20819">
            <v>9</v>
          </cell>
          <cell r="O20819">
            <v>27</v>
          </cell>
        </row>
        <row r="20820">
          <cell r="J20820">
            <v>2682761</v>
          </cell>
          <cell r="L20820">
            <v>2.99</v>
          </cell>
          <cell r="M20820">
            <v>60</v>
          </cell>
          <cell r="N20820">
            <v>34</v>
          </cell>
          <cell r="O20820">
            <v>26</v>
          </cell>
        </row>
        <row r="20821">
          <cell r="J20821">
            <v>2590635</v>
          </cell>
          <cell r="L20821">
            <v>1.67</v>
          </cell>
          <cell r="M20821">
            <v>36</v>
          </cell>
          <cell r="N20821">
            <v>9</v>
          </cell>
          <cell r="O20821">
            <v>27</v>
          </cell>
        </row>
        <row r="20822">
          <cell r="J20822">
            <v>2636110</v>
          </cell>
          <cell r="L20822">
            <v>1.69</v>
          </cell>
          <cell r="M20822">
            <v>36</v>
          </cell>
          <cell r="N20822">
            <v>9</v>
          </cell>
          <cell r="O20822">
            <v>27</v>
          </cell>
        </row>
        <row r="20823">
          <cell r="J20823">
            <v>1086018</v>
          </cell>
          <cell r="L20823">
            <v>1</v>
          </cell>
          <cell r="M20823">
            <v>60</v>
          </cell>
          <cell r="N20823">
            <v>33</v>
          </cell>
          <cell r="O20823">
            <v>27</v>
          </cell>
        </row>
        <row r="20824">
          <cell r="J20824">
            <v>1395502</v>
          </cell>
          <cell r="L20824">
            <v>2.99</v>
          </cell>
          <cell r="M20824">
            <v>60</v>
          </cell>
          <cell r="N20824">
            <v>33</v>
          </cell>
          <cell r="O20824">
            <v>27</v>
          </cell>
        </row>
        <row r="20825">
          <cell r="J20825">
            <v>1414965</v>
          </cell>
          <cell r="L20825">
            <v>2.99</v>
          </cell>
          <cell r="M20825">
            <v>60</v>
          </cell>
          <cell r="N20825">
            <v>33</v>
          </cell>
          <cell r="O20825">
            <v>27</v>
          </cell>
        </row>
        <row r="20826">
          <cell r="J20826">
            <v>1182172</v>
          </cell>
          <cell r="L20826">
            <v>1</v>
          </cell>
          <cell r="M20826">
            <v>36</v>
          </cell>
          <cell r="N20826">
            <v>9</v>
          </cell>
          <cell r="O20826">
            <v>27</v>
          </cell>
        </row>
        <row r="20827">
          <cell r="J20827">
            <v>1660702</v>
          </cell>
          <cell r="L20827">
            <v>1.97</v>
          </cell>
          <cell r="M20827">
            <v>60</v>
          </cell>
          <cell r="N20827">
            <v>33</v>
          </cell>
          <cell r="O20827">
            <v>27</v>
          </cell>
        </row>
        <row r="20828">
          <cell r="J20828">
            <v>3110966</v>
          </cell>
          <cell r="L20828">
            <v>1.97</v>
          </cell>
          <cell r="M20828">
            <v>60</v>
          </cell>
          <cell r="N20828">
            <v>33</v>
          </cell>
          <cell r="O20828">
            <v>27</v>
          </cell>
        </row>
        <row r="20829">
          <cell r="J20829">
            <v>1337053</v>
          </cell>
          <cell r="L20829">
            <v>1</v>
          </cell>
          <cell r="M20829">
            <v>36</v>
          </cell>
          <cell r="N20829">
            <v>9</v>
          </cell>
          <cell r="O20829">
            <v>27</v>
          </cell>
        </row>
        <row r="20830">
          <cell r="J20830">
            <v>2013963</v>
          </cell>
          <cell r="L20830">
            <v>1.69</v>
          </cell>
          <cell r="M20830">
            <v>36</v>
          </cell>
          <cell r="N20830">
            <v>9</v>
          </cell>
          <cell r="O20830">
            <v>27</v>
          </cell>
        </row>
        <row r="20831">
          <cell r="J20831">
            <v>2133015</v>
          </cell>
          <cell r="L20831">
            <v>1.69</v>
          </cell>
          <cell r="M20831">
            <v>36</v>
          </cell>
          <cell r="N20831">
            <v>9</v>
          </cell>
          <cell r="O20831">
            <v>27</v>
          </cell>
        </row>
        <row r="20832">
          <cell r="J20832">
            <v>1908411</v>
          </cell>
          <cell r="L20832">
            <v>1.97</v>
          </cell>
          <cell r="M20832">
            <v>60</v>
          </cell>
          <cell r="N20832">
            <v>33</v>
          </cell>
          <cell r="O20832">
            <v>27</v>
          </cell>
        </row>
        <row r="20833">
          <cell r="J20833">
            <v>1388887</v>
          </cell>
          <cell r="L20833">
            <v>1</v>
          </cell>
          <cell r="M20833">
            <v>60</v>
          </cell>
          <cell r="N20833">
            <v>33</v>
          </cell>
          <cell r="O20833">
            <v>27</v>
          </cell>
        </row>
        <row r="20834">
          <cell r="J20834">
            <v>3885284</v>
          </cell>
          <cell r="L20834">
            <v>2.99</v>
          </cell>
          <cell r="M20834">
            <v>60</v>
          </cell>
          <cell r="N20834">
            <v>33</v>
          </cell>
          <cell r="O20834">
            <v>27</v>
          </cell>
        </row>
        <row r="20835">
          <cell r="J20835">
            <v>1985382</v>
          </cell>
          <cell r="L20835">
            <v>1.67</v>
          </cell>
          <cell r="M20835">
            <v>36</v>
          </cell>
          <cell r="N20835">
            <v>9</v>
          </cell>
          <cell r="O20835">
            <v>27</v>
          </cell>
        </row>
        <row r="20836">
          <cell r="J20836">
            <v>2734907</v>
          </cell>
          <cell r="L20836">
            <v>1.99</v>
          </cell>
          <cell r="M20836">
            <v>60</v>
          </cell>
          <cell r="N20836">
            <v>33</v>
          </cell>
          <cell r="O20836">
            <v>27</v>
          </cell>
        </row>
        <row r="20837">
          <cell r="J20837">
            <v>1504873</v>
          </cell>
          <cell r="L20837">
            <v>2.69</v>
          </cell>
          <cell r="M20837">
            <v>36</v>
          </cell>
          <cell r="N20837">
            <v>9</v>
          </cell>
          <cell r="O20837">
            <v>27</v>
          </cell>
        </row>
        <row r="20838">
          <cell r="J20838">
            <v>2154863</v>
          </cell>
          <cell r="L20838">
            <v>1.97</v>
          </cell>
          <cell r="M20838">
            <v>60</v>
          </cell>
          <cell r="N20838">
            <v>33</v>
          </cell>
          <cell r="O20838">
            <v>27</v>
          </cell>
        </row>
        <row r="20839">
          <cell r="J20839">
            <v>2646226</v>
          </cell>
          <cell r="L20839">
            <v>1.99</v>
          </cell>
          <cell r="M20839">
            <v>60</v>
          </cell>
          <cell r="N20839">
            <v>33</v>
          </cell>
          <cell r="O20839">
            <v>27</v>
          </cell>
        </row>
        <row r="20840">
          <cell r="J20840">
            <v>1768793</v>
          </cell>
          <cell r="L20840">
            <v>2.99</v>
          </cell>
          <cell r="M20840">
            <v>60</v>
          </cell>
          <cell r="N20840">
            <v>33</v>
          </cell>
          <cell r="O20840">
            <v>27</v>
          </cell>
        </row>
        <row r="20841">
          <cell r="J20841">
            <v>2097536</v>
          </cell>
          <cell r="L20841">
            <v>1.99</v>
          </cell>
          <cell r="M20841">
            <v>60</v>
          </cell>
          <cell r="N20841">
            <v>33</v>
          </cell>
          <cell r="O20841">
            <v>27</v>
          </cell>
        </row>
        <row r="20842">
          <cell r="J20842">
            <v>1433470</v>
          </cell>
          <cell r="L20842">
            <v>1.67</v>
          </cell>
          <cell r="M20842">
            <v>36</v>
          </cell>
          <cell r="N20842">
            <v>9</v>
          </cell>
          <cell r="O20842">
            <v>27</v>
          </cell>
        </row>
        <row r="20843">
          <cell r="J20843">
            <v>2274681</v>
          </cell>
          <cell r="L20843">
            <v>1.79</v>
          </cell>
          <cell r="M20843">
            <v>60</v>
          </cell>
          <cell r="N20843">
            <v>33</v>
          </cell>
          <cell r="O20843">
            <v>27</v>
          </cell>
        </row>
        <row r="20844">
          <cell r="J20844">
            <v>1973842</v>
          </cell>
          <cell r="L20844">
            <v>1.97</v>
          </cell>
          <cell r="M20844">
            <v>60</v>
          </cell>
          <cell r="N20844">
            <v>33</v>
          </cell>
          <cell r="O20844">
            <v>27</v>
          </cell>
        </row>
        <row r="20845">
          <cell r="J20845">
            <v>2738756</v>
          </cell>
          <cell r="L20845">
            <v>2.99</v>
          </cell>
          <cell r="M20845">
            <v>60</v>
          </cell>
          <cell r="N20845">
            <v>33</v>
          </cell>
          <cell r="O20845">
            <v>27</v>
          </cell>
        </row>
        <row r="20846">
          <cell r="J20846">
            <v>2009151</v>
          </cell>
          <cell r="L20846">
            <v>1.99</v>
          </cell>
          <cell r="M20846">
            <v>60</v>
          </cell>
          <cell r="N20846">
            <v>33</v>
          </cell>
          <cell r="O20846">
            <v>27</v>
          </cell>
        </row>
        <row r="20847">
          <cell r="J20847">
            <v>2845947</v>
          </cell>
          <cell r="L20847">
            <v>2.99</v>
          </cell>
          <cell r="M20847">
            <v>60</v>
          </cell>
          <cell r="N20847">
            <v>33</v>
          </cell>
          <cell r="O20847">
            <v>27</v>
          </cell>
        </row>
        <row r="20848">
          <cell r="J20848">
            <v>1608777</v>
          </cell>
          <cell r="L20848">
            <v>1</v>
          </cell>
          <cell r="M20848">
            <v>60</v>
          </cell>
          <cell r="N20848">
            <v>33</v>
          </cell>
          <cell r="O20848">
            <v>27</v>
          </cell>
        </row>
        <row r="20849">
          <cell r="J20849">
            <v>1457885</v>
          </cell>
          <cell r="L20849">
            <v>1</v>
          </cell>
          <cell r="M20849">
            <v>60</v>
          </cell>
          <cell r="N20849">
            <v>34</v>
          </cell>
          <cell r="O20849">
            <v>26</v>
          </cell>
        </row>
        <row r="20850">
          <cell r="J20850">
            <v>1051050</v>
          </cell>
          <cell r="L20850">
            <v>1</v>
          </cell>
          <cell r="M20850">
            <v>36</v>
          </cell>
          <cell r="N20850">
            <v>9</v>
          </cell>
          <cell r="O20850">
            <v>27</v>
          </cell>
        </row>
        <row r="20851">
          <cell r="J20851">
            <v>2711653</v>
          </cell>
          <cell r="L20851">
            <v>1.99</v>
          </cell>
          <cell r="M20851">
            <v>60</v>
          </cell>
          <cell r="N20851">
            <v>33</v>
          </cell>
          <cell r="O20851">
            <v>27</v>
          </cell>
        </row>
        <row r="20852">
          <cell r="J20852">
            <v>1739879</v>
          </cell>
          <cell r="L20852">
            <v>1.97</v>
          </cell>
          <cell r="M20852">
            <v>60</v>
          </cell>
          <cell r="N20852">
            <v>34</v>
          </cell>
          <cell r="O20852">
            <v>26</v>
          </cell>
        </row>
        <row r="20853">
          <cell r="J20853">
            <v>1321991</v>
          </cell>
          <cell r="L20853">
            <v>1</v>
          </cell>
          <cell r="M20853">
            <v>60</v>
          </cell>
          <cell r="N20853">
            <v>33</v>
          </cell>
          <cell r="O20853">
            <v>27</v>
          </cell>
        </row>
        <row r="20854">
          <cell r="J20854">
            <v>1158814</v>
          </cell>
          <cell r="L20854">
            <v>2.99</v>
          </cell>
          <cell r="M20854">
            <v>60</v>
          </cell>
          <cell r="N20854">
            <v>33</v>
          </cell>
          <cell r="O20854">
            <v>27</v>
          </cell>
        </row>
        <row r="20855">
          <cell r="J20855">
            <v>1543884</v>
          </cell>
          <cell r="L20855">
            <v>1</v>
          </cell>
          <cell r="M20855">
            <v>60</v>
          </cell>
          <cell r="N20855">
            <v>33</v>
          </cell>
          <cell r="O20855">
            <v>27</v>
          </cell>
        </row>
        <row r="20856">
          <cell r="J20856">
            <v>1706473</v>
          </cell>
          <cell r="L20856">
            <v>1</v>
          </cell>
          <cell r="M20856">
            <v>60</v>
          </cell>
          <cell r="N20856">
            <v>33</v>
          </cell>
          <cell r="O20856">
            <v>27</v>
          </cell>
        </row>
        <row r="20857">
          <cell r="J20857">
            <v>1945730</v>
          </cell>
          <cell r="L20857">
            <v>2.99</v>
          </cell>
          <cell r="M20857">
            <v>60</v>
          </cell>
          <cell r="N20857">
            <v>33</v>
          </cell>
          <cell r="O20857">
            <v>27</v>
          </cell>
        </row>
        <row r="20858">
          <cell r="J20858">
            <v>2258047</v>
          </cell>
          <cell r="L20858">
            <v>1.67</v>
          </cell>
          <cell r="M20858">
            <v>36</v>
          </cell>
          <cell r="N20858">
            <v>9</v>
          </cell>
          <cell r="O20858">
            <v>27</v>
          </cell>
        </row>
        <row r="20859">
          <cell r="J20859">
            <v>1999357</v>
          </cell>
          <cell r="L20859">
            <v>1</v>
          </cell>
          <cell r="M20859">
            <v>60</v>
          </cell>
          <cell r="N20859">
            <v>33</v>
          </cell>
          <cell r="O20859">
            <v>27</v>
          </cell>
        </row>
        <row r="20860">
          <cell r="J20860">
            <v>2437529</v>
          </cell>
          <cell r="L20860">
            <v>2.99</v>
          </cell>
          <cell r="M20860">
            <v>60</v>
          </cell>
          <cell r="N20860">
            <v>33</v>
          </cell>
          <cell r="O20860">
            <v>27</v>
          </cell>
        </row>
        <row r="20861">
          <cell r="J20861">
            <v>2177121</v>
          </cell>
          <cell r="L20861">
            <v>2.99</v>
          </cell>
          <cell r="M20861">
            <v>60</v>
          </cell>
          <cell r="N20861">
            <v>33</v>
          </cell>
          <cell r="O20861">
            <v>27</v>
          </cell>
        </row>
        <row r="20862">
          <cell r="J20862">
            <v>2255938</v>
          </cell>
          <cell r="L20862">
            <v>1.69</v>
          </cell>
          <cell r="M20862">
            <v>36</v>
          </cell>
          <cell r="N20862">
            <v>9</v>
          </cell>
          <cell r="O20862">
            <v>27</v>
          </cell>
        </row>
        <row r="20863">
          <cell r="J20863">
            <v>526240</v>
          </cell>
          <cell r="L20863">
            <v>2.69</v>
          </cell>
          <cell r="M20863">
            <v>36</v>
          </cell>
          <cell r="N20863">
            <v>9</v>
          </cell>
          <cell r="O20863">
            <v>27</v>
          </cell>
        </row>
        <row r="20864">
          <cell r="J20864">
            <v>1810409</v>
          </cell>
          <cell r="L20864">
            <v>1.97</v>
          </cell>
          <cell r="M20864">
            <v>60</v>
          </cell>
          <cell r="N20864">
            <v>33</v>
          </cell>
          <cell r="O20864">
            <v>27</v>
          </cell>
        </row>
        <row r="20865">
          <cell r="J20865">
            <v>2174530</v>
          </cell>
          <cell r="L20865">
            <v>1.97</v>
          </cell>
          <cell r="M20865">
            <v>60</v>
          </cell>
          <cell r="N20865">
            <v>33</v>
          </cell>
          <cell r="O20865">
            <v>27</v>
          </cell>
        </row>
        <row r="20866">
          <cell r="J20866">
            <v>2070497</v>
          </cell>
          <cell r="L20866">
            <v>1.97</v>
          </cell>
          <cell r="M20866">
            <v>60</v>
          </cell>
          <cell r="N20866">
            <v>33</v>
          </cell>
          <cell r="O20866">
            <v>27</v>
          </cell>
        </row>
        <row r="20867">
          <cell r="J20867">
            <v>1578752</v>
          </cell>
          <cell r="L20867">
            <v>2.69</v>
          </cell>
          <cell r="M20867">
            <v>36</v>
          </cell>
          <cell r="N20867">
            <v>9</v>
          </cell>
          <cell r="O20867">
            <v>27</v>
          </cell>
        </row>
        <row r="20868">
          <cell r="J20868">
            <v>999658</v>
          </cell>
          <cell r="L20868">
            <v>1</v>
          </cell>
          <cell r="M20868">
            <v>36</v>
          </cell>
          <cell r="N20868">
            <v>9</v>
          </cell>
          <cell r="O20868">
            <v>27</v>
          </cell>
        </row>
        <row r="20869">
          <cell r="J20869">
            <v>1521678</v>
          </cell>
          <cell r="L20869">
            <v>1</v>
          </cell>
          <cell r="M20869">
            <v>36</v>
          </cell>
          <cell r="N20869">
            <v>9</v>
          </cell>
          <cell r="O20869">
            <v>27</v>
          </cell>
        </row>
        <row r="20870">
          <cell r="J20870">
            <v>1173382</v>
          </cell>
          <cell r="L20870">
            <v>1</v>
          </cell>
          <cell r="M20870">
            <v>60</v>
          </cell>
          <cell r="N20870">
            <v>33</v>
          </cell>
          <cell r="O20870">
            <v>27</v>
          </cell>
        </row>
        <row r="20871">
          <cell r="J20871">
            <v>2944576</v>
          </cell>
          <cell r="L20871">
            <v>2.99</v>
          </cell>
          <cell r="M20871">
            <v>60</v>
          </cell>
          <cell r="N20871">
            <v>34</v>
          </cell>
          <cell r="O20871">
            <v>26</v>
          </cell>
        </row>
        <row r="20872">
          <cell r="J20872">
            <v>912990</v>
          </cell>
          <cell r="L20872">
            <v>1</v>
          </cell>
          <cell r="M20872">
            <v>60</v>
          </cell>
          <cell r="N20872">
            <v>33</v>
          </cell>
          <cell r="O20872">
            <v>27</v>
          </cell>
        </row>
        <row r="20873">
          <cell r="J20873">
            <v>1774925</v>
          </cell>
          <cell r="L20873">
            <v>1.67</v>
          </cell>
          <cell r="M20873">
            <v>36</v>
          </cell>
          <cell r="N20873">
            <v>9</v>
          </cell>
          <cell r="O20873">
            <v>27</v>
          </cell>
        </row>
        <row r="20874">
          <cell r="J20874">
            <v>1928153</v>
          </cell>
          <cell r="L20874">
            <v>1.97</v>
          </cell>
          <cell r="M20874">
            <v>60</v>
          </cell>
          <cell r="N20874">
            <v>33</v>
          </cell>
          <cell r="O20874">
            <v>27</v>
          </cell>
        </row>
        <row r="20875">
          <cell r="J20875">
            <v>1652696</v>
          </cell>
          <cell r="L20875">
            <v>2.99</v>
          </cell>
          <cell r="M20875">
            <v>60</v>
          </cell>
          <cell r="N20875">
            <v>33</v>
          </cell>
          <cell r="O20875">
            <v>27</v>
          </cell>
        </row>
        <row r="20876">
          <cell r="J20876">
            <v>637124</v>
          </cell>
          <cell r="L20876">
            <v>1</v>
          </cell>
          <cell r="M20876">
            <v>36</v>
          </cell>
          <cell r="N20876">
            <v>9</v>
          </cell>
          <cell r="O20876">
            <v>27</v>
          </cell>
        </row>
        <row r="20877">
          <cell r="J20877">
            <v>1077337</v>
          </cell>
          <cell r="L20877">
            <v>1</v>
          </cell>
          <cell r="M20877">
            <v>60</v>
          </cell>
          <cell r="N20877">
            <v>33</v>
          </cell>
          <cell r="O20877">
            <v>27</v>
          </cell>
        </row>
        <row r="20878">
          <cell r="J20878">
            <v>1611724</v>
          </cell>
          <cell r="L20878">
            <v>1</v>
          </cell>
          <cell r="M20878">
            <v>60</v>
          </cell>
          <cell r="N20878">
            <v>33</v>
          </cell>
          <cell r="O20878">
            <v>27</v>
          </cell>
        </row>
        <row r="20879">
          <cell r="J20879">
            <v>2097052</v>
          </cell>
          <cell r="L20879">
            <v>1</v>
          </cell>
          <cell r="M20879">
            <v>60</v>
          </cell>
          <cell r="N20879">
            <v>33</v>
          </cell>
          <cell r="O20879">
            <v>27</v>
          </cell>
        </row>
        <row r="20880">
          <cell r="J20880">
            <v>2422942</v>
          </cell>
          <cell r="L20880">
            <v>1</v>
          </cell>
          <cell r="M20880">
            <v>60</v>
          </cell>
          <cell r="N20880">
            <v>33</v>
          </cell>
          <cell r="O20880">
            <v>27</v>
          </cell>
        </row>
        <row r="20881">
          <cell r="J20881">
            <v>1592636</v>
          </cell>
          <cell r="L20881">
            <v>1.67</v>
          </cell>
          <cell r="M20881">
            <v>36</v>
          </cell>
          <cell r="N20881">
            <v>9</v>
          </cell>
          <cell r="O20881">
            <v>27</v>
          </cell>
        </row>
        <row r="20882">
          <cell r="J20882">
            <v>1344757</v>
          </cell>
          <cell r="L20882">
            <v>2.99</v>
          </cell>
          <cell r="M20882">
            <v>60</v>
          </cell>
          <cell r="N20882">
            <v>34</v>
          </cell>
          <cell r="O20882">
            <v>26</v>
          </cell>
        </row>
        <row r="20883">
          <cell r="J20883">
            <v>2184170</v>
          </cell>
          <cell r="L20883">
            <v>1.79</v>
          </cell>
          <cell r="M20883">
            <v>60</v>
          </cell>
          <cell r="N20883">
            <v>33</v>
          </cell>
          <cell r="O20883">
            <v>27</v>
          </cell>
        </row>
        <row r="20884">
          <cell r="J20884">
            <v>706993</v>
          </cell>
          <cell r="L20884">
            <v>2.69</v>
          </cell>
          <cell r="M20884">
            <v>36</v>
          </cell>
          <cell r="N20884">
            <v>9</v>
          </cell>
          <cell r="O20884">
            <v>27</v>
          </cell>
        </row>
        <row r="20885">
          <cell r="J20885">
            <v>1831998</v>
          </cell>
          <cell r="L20885">
            <v>2.99</v>
          </cell>
          <cell r="M20885">
            <v>60</v>
          </cell>
          <cell r="N20885">
            <v>33</v>
          </cell>
          <cell r="O20885">
            <v>27</v>
          </cell>
        </row>
        <row r="20886">
          <cell r="J20886">
            <v>1881831</v>
          </cell>
          <cell r="L20886">
            <v>2.99</v>
          </cell>
          <cell r="M20886">
            <v>60</v>
          </cell>
          <cell r="N20886">
            <v>34</v>
          </cell>
          <cell r="O20886">
            <v>26</v>
          </cell>
        </row>
        <row r="20887">
          <cell r="J20887">
            <v>2391869</v>
          </cell>
          <cell r="L20887">
            <v>2.99</v>
          </cell>
          <cell r="M20887">
            <v>60</v>
          </cell>
          <cell r="N20887">
            <v>34</v>
          </cell>
          <cell r="O20887">
            <v>26</v>
          </cell>
        </row>
        <row r="20888">
          <cell r="J20888">
            <v>1829195</v>
          </cell>
          <cell r="L20888">
            <v>1.6</v>
          </cell>
          <cell r="M20888">
            <v>36</v>
          </cell>
          <cell r="N20888">
            <v>10</v>
          </cell>
          <cell r="O20888">
            <v>26</v>
          </cell>
        </row>
        <row r="20889">
          <cell r="J20889">
            <v>1900537</v>
          </cell>
          <cell r="L20889">
            <v>1.9</v>
          </cell>
          <cell r="M20889">
            <v>60</v>
          </cell>
          <cell r="N20889">
            <v>34</v>
          </cell>
          <cell r="O20889">
            <v>26</v>
          </cell>
        </row>
        <row r="20890">
          <cell r="J20890">
            <v>1584296</v>
          </cell>
          <cell r="L20890">
            <v>2.99</v>
          </cell>
          <cell r="M20890">
            <v>60</v>
          </cell>
          <cell r="N20890">
            <v>34</v>
          </cell>
          <cell r="O20890">
            <v>26</v>
          </cell>
        </row>
        <row r="20891">
          <cell r="J20891">
            <v>1743363</v>
          </cell>
          <cell r="L20891">
            <v>2.69</v>
          </cell>
          <cell r="M20891">
            <v>36</v>
          </cell>
          <cell r="N20891">
            <v>12</v>
          </cell>
          <cell r="O20891">
            <v>24</v>
          </cell>
        </row>
        <row r="20892">
          <cell r="J20892">
            <v>689156</v>
          </cell>
          <cell r="L20892">
            <v>2.69</v>
          </cell>
          <cell r="M20892">
            <v>36</v>
          </cell>
          <cell r="N20892">
            <v>10</v>
          </cell>
          <cell r="O20892">
            <v>26</v>
          </cell>
        </row>
        <row r="20893">
          <cell r="J20893">
            <v>2156674</v>
          </cell>
          <cell r="L20893">
            <v>2.99</v>
          </cell>
          <cell r="M20893">
            <v>60</v>
          </cell>
          <cell r="N20893">
            <v>34</v>
          </cell>
          <cell r="O20893">
            <v>26</v>
          </cell>
        </row>
        <row r="20894">
          <cell r="J20894">
            <v>1577539</v>
          </cell>
          <cell r="L20894">
            <v>1.98</v>
          </cell>
          <cell r="M20894">
            <v>48</v>
          </cell>
          <cell r="N20894">
            <v>22</v>
          </cell>
          <cell r="O20894">
            <v>26</v>
          </cell>
        </row>
        <row r="20895">
          <cell r="J20895">
            <v>1344757</v>
          </cell>
          <cell r="L20895">
            <v>2.99</v>
          </cell>
          <cell r="M20895">
            <v>60</v>
          </cell>
          <cell r="N20895">
            <v>34</v>
          </cell>
          <cell r="O20895">
            <v>26</v>
          </cell>
        </row>
        <row r="20896">
          <cell r="J20896">
            <v>2593238</v>
          </cell>
          <cell r="L20896">
            <v>1.9</v>
          </cell>
          <cell r="M20896">
            <v>60</v>
          </cell>
          <cell r="N20896">
            <v>34</v>
          </cell>
          <cell r="O20896">
            <v>26</v>
          </cell>
        </row>
        <row r="20897">
          <cell r="J20897">
            <v>1495945</v>
          </cell>
          <cell r="L20897">
            <v>2.99</v>
          </cell>
          <cell r="M20897">
            <v>60</v>
          </cell>
          <cell r="N20897">
            <v>34</v>
          </cell>
          <cell r="O20897">
            <v>26</v>
          </cell>
        </row>
        <row r="20898">
          <cell r="J20898">
            <v>609834</v>
          </cell>
          <cell r="L20898">
            <v>2.99</v>
          </cell>
          <cell r="M20898">
            <v>60</v>
          </cell>
          <cell r="N20898">
            <v>34</v>
          </cell>
          <cell r="O20898">
            <v>26</v>
          </cell>
        </row>
        <row r="20899">
          <cell r="J20899">
            <v>2811748</v>
          </cell>
          <cell r="L20899">
            <v>2.99</v>
          </cell>
          <cell r="M20899">
            <v>60</v>
          </cell>
          <cell r="N20899">
            <v>34</v>
          </cell>
          <cell r="O20899">
            <v>26</v>
          </cell>
        </row>
        <row r="20900">
          <cell r="J20900">
            <v>1975368</v>
          </cell>
          <cell r="L20900">
            <v>2.69</v>
          </cell>
          <cell r="M20900">
            <v>36</v>
          </cell>
          <cell r="N20900">
            <v>10</v>
          </cell>
          <cell r="O20900">
            <v>26</v>
          </cell>
        </row>
        <row r="20901">
          <cell r="J20901">
            <v>3239012</v>
          </cell>
          <cell r="L20901">
            <v>2.99</v>
          </cell>
          <cell r="M20901">
            <v>60</v>
          </cell>
          <cell r="N20901">
            <v>34</v>
          </cell>
          <cell r="O20901">
            <v>26</v>
          </cell>
        </row>
        <row r="20902">
          <cell r="J20902">
            <v>927266</v>
          </cell>
          <cell r="L20902">
            <v>2.99</v>
          </cell>
          <cell r="M20902">
            <v>60</v>
          </cell>
          <cell r="N20902">
            <v>34</v>
          </cell>
          <cell r="O20902">
            <v>26</v>
          </cell>
        </row>
        <row r="20903">
          <cell r="J20903">
            <v>1704026</v>
          </cell>
          <cell r="L20903">
            <v>1.6</v>
          </cell>
          <cell r="M20903">
            <v>36</v>
          </cell>
          <cell r="N20903">
            <v>10</v>
          </cell>
          <cell r="O20903">
            <v>26</v>
          </cell>
        </row>
        <row r="20904">
          <cell r="J20904">
            <v>1861393</v>
          </cell>
          <cell r="L20904">
            <v>1.99</v>
          </cell>
          <cell r="M20904">
            <v>60</v>
          </cell>
          <cell r="N20904">
            <v>34</v>
          </cell>
          <cell r="O20904">
            <v>26</v>
          </cell>
        </row>
        <row r="20905">
          <cell r="J20905">
            <v>787929</v>
          </cell>
          <cell r="L20905">
            <v>2.69</v>
          </cell>
          <cell r="M20905">
            <v>36</v>
          </cell>
          <cell r="N20905">
            <v>10</v>
          </cell>
          <cell r="O20905">
            <v>26</v>
          </cell>
        </row>
        <row r="20906">
          <cell r="J20906">
            <v>1407000</v>
          </cell>
          <cell r="L20906">
            <v>2.99</v>
          </cell>
          <cell r="M20906">
            <v>60</v>
          </cell>
          <cell r="N20906">
            <v>34</v>
          </cell>
          <cell r="O20906">
            <v>26</v>
          </cell>
        </row>
        <row r="20907">
          <cell r="J20907">
            <v>2295080</v>
          </cell>
          <cell r="L20907">
            <v>2.99</v>
          </cell>
          <cell r="M20907">
            <v>60</v>
          </cell>
          <cell r="N20907">
            <v>34</v>
          </cell>
          <cell r="O20907">
            <v>26</v>
          </cell>
        </row>
        <row r="20908">
          <cell r="J20908">
            <v>2524305</v>
          </cell>
          <cell r="L20908">
            <v>1.9</v>
          </cell>
          <cell r="M20908">
            <v>60</v>
          </cell>
          <cell r="N20908">
            <v>34</v>
          </cell>
          <cell r="O20908">
            <v>26</v>
          </cell>
        </row>
        <row r="20909">
          <cell r="J20909">
            <v>1286993</v>
          </cell>
          <cell r="L20909">
            <v>2.99</v>
          </cell>
          <cell r="M20909">
            <v>60</v>
          </cell>
          <cell r="N20909">
            <v>34</v>
          </cell>
          <cell r="O20909">
            <v>26</v>
          </cell>
        </row>
        <row r="20910">
          <cell r="J20910">
            <v>1801178</v>
          </cell>
          <cell r="L20910">
            <v>2.69</v>
          </cell>
          <cell r="M20910">
            <v>36</v>
          </cell>
          <cell r="N20910">
            <v>10</v>
          </cell>
          <cell r="O20910">
            <v>26</v>
          </cell>
        </row>
        <row r="20911">
          <cell r="J20911">
            <v>963013</v>
          </cell>
          <cell r="L20911">
            <v>2.69</v>
          </cell>
          <cell r="M20911">
            <v>36</v>
          </cell>
          <cell r="N20911">
            <v>10</v>
          </cell>
          <cell r="O20911">
            <v>26</v>
          </cell>
        </row>
        <row r="20912">
          <cell r="J20912">
            <v>2205020</v>
          </cell>
          <cell r="L20912">
            <v>1.99</v>
          </cell>
          <cell r="M20912">
            <v>60</v>
          </cell>
          <cell r="N20912">
            <v>36</v>
          </cell>
          <cell r="O20912">
            <v>24</v>
          </cell>
        </row>
        <row r="20913">
          <cell r="J20913">
            <v>1702694</v>
          </cell>
          <cell r="L20913">
            <v>1.99</v>
          </cell>
          <cell r="M20913">
            <v>60</v>
          </cell>
          <cell r="N20913">
            <v>34</v>
          </cell>
          <cell r="O20913">
            <v>26</v>
          </cell>
        </row>
        <row r="20914">
          <cell r="J20914">
            <v>2385341</v>
          </cell>
          <cell r="L20914">
            <v>2.99</v>
          </cell>
          <cell r="M20914">
            <v>60</v>
          </cell>
          <cell r="N20914">
            <v>34</v>
          </cell>
          <cell r="O20914">
            <v>26</v>
          </cell>
        </row>
        <row r="20915">
          <cell r="J20915">
            <v>1319545</v>
          </cell>
          <cell r="L20915">
            <v>2.99</v>
          </cell>
          <cell r="M20915">
            <v>60</v>
          </cell>
          <cell r="N20915">
            <v>34</v>
          </cell>
          <cell r="O20915">
            <v>26</v>
          </cell>
        </row>
        <row r="20916">
          <cell r="J20916">
            <v>1452813</v>
          </cell>
          <cell r="L20916">
            <v>2.99</v>
          </cell>
          <cell r="M20916">
            <v>60</v>
          </cell>
          <cell r="N20916">
            <v>34</v>
          </cell>
          <cell r="O20916">
            <v>26</v>
          </cell>
        </row>
        <row r="20917">
          <cell r="J20917">
            <v>1715642</v>
          </cell>
          <cell r="L20917">
            <v>2.99</v>
          </cell>
          <cell r="M20917">
            <v>60</v>
          </cell>
          <cell r="N20917">
            <v>34</v>
          </cell>
          <cell r="O20917">
            <v>26</v>
          </cell>
        </row>
        <row r="20918">
          <cell r="J20918">
            <v>1833422</v>
          </cell>
          <cell r="L20918">
            <v>1.69</v>
          </cell>
          <cell r="M20918">
            <v>36</v>
          </cell>
          <cell r="N20918">
            <v>10</v>
          </cell>
          <cell r="O20918">
            <v>26</v>
          </cell>
        </row>
        <row r="20919">
          <cell r="J20919">
            <v>1611900</v>
          </cell>
          <cell r="L20919">
            <v>2.99</v>
          </cell>
          <cell r="M20919">
            <v>60</v>
          </cell>
          <cell r="N20919">
            <v>34</v>
          </cell>
          <cell r="O20919">
            <v>26</v>
          </cell>
        </row>
        <row r="20920">
          <cell r="J20920">
            <v>1981062</v>
          </cell>
          <cell r="L20920">
            <v>1.99</v>
          </cell>
          <cell r="M20920">
            <v>60</v>
          </cell>
          <cell r="N20920">
            <v>34</v>
          </cell>
          <cell r="O20920">
            <v>26</v>
          </cell>
        </row>
        <row r="20921">
          <cell r="J20921">
            <v>2049191</v>
          </cell>
          <cell r="L20921">
            <v>1.6</v>
          </cell>
          <cell r="M20921">
            <v>36</v>
          </cell>
          <cell r="N20921">
            <v>10</v>
          </cell>
          <cell r="O20921">
            <v>26</v>
          </cell>
        </row>
        <row r="20922">
          <cell r="J20922">
            <v>1486200</v>
          </cell>
          <cell r="L20922">
            <v>1.99</v>
          </cell>
          <cell r="M20922">
            <v>60</v>
          </cell>
          <cell r="N20922">
            <v>34</v>
          </cell>
          <cell r="O20922">
            <v>26</v>
          </cell>
        </row>
        <row r="20923">
          <cell r="J20923">
            <v>2749556</v>
          </cell>
          <cell r="L20923">
            <v>2.99</v>
          </cell>
          <cell r="M20923">
            <v>60</v>
          </cell>
          <cell r="N20923">
            <v>34</v>
          </cell>
          <cell r="O20923">
            <v>26</v>
          </cell>
        </row>
        <row r="20924">
          <cell r="J20924">
            <v>1581652</v>
          </cell>
          <cell r="L20924">
            <v>1.9</v>
          </cell>
          <cell r="M20924">
            <v>60</v>
          </cell>
          <cell r="N20924">
            <v>34</v>
          </cell>
          <cell r="O20924">
            <v>26</v>
          </cell>
        </row>
        <row r="20925">
          <cell r="J20925">
            <v>1115466</v>
          </cell>
          <cell r="L20925">
            <v>2.69</v>
          </cell>
          <cell r="M20925">
            <v>36</v>
          </cell>
          <cell r="N20925">
            <v>11</v>
          </cell>
          <cell r="O20925">
            <v>25</v>
          </cell>
        </row>
        <row r="20926">
          <cell r="J20926">
            <v>955340</v>
          </cell>
          <cell r="L20926">
            <v>2.99</v>
          </cell>
          <cell r="M20926">
            <v>60</v>
          </cell>
          <cell r="N20926">
            <v>34</v>
          </cell>
          <cell r="O20926">
            <v>26</v>
          </cell>
        </row>
        <row r="20927">
          <cell r="J20927">
            <v>1562018</v>
          </cell>
          <cell r="L20927">
            <v>1.98</v>
          </cell>
          <cell r="M20927">
            <v>60</v>
          </cell>
          <cell r="N20927">
            <v>34</v>
          </cell>
          <cell r="O20927">
            <v>26</v>
          </cell>
        </row>
        <row r="20928">
          <cell r="J20928">
            <v>1138910</v>
          </cell>
          <cell r="L20928">
            <v>2.99</v>
          </cell>
          <cell r="M20928">
            <v>60</v>
          </cell>
          <cell r="N20928">
            <v>34</v>
          </cell>
          <cell r="O20928">
            <v>26</v>
          </cell>
        </row>
        <row r="20929">
          <cell r="J20929">
            <v>1823683</v>
          </cell>
          <cell r="L20929">
            <v>2.99</v>
          </cell>
          <cell r="M20929">
            <v>60</v>
          </cell>
          <cell r="N20929">
            <v>34</v>
          </cell>
          <cell r="O20929">
            <v>26</v>
          </cell>
        </row>
        <row r="20930">
          <cell r="J20930">
            <v>3170252</v>
          </cell>
          <cell r="L20930">
            <v>2.99</v>
          </cell>
          <cell r="M20930">
            <v>60</v>
          </cell>
          <cell r="N20930">
            <v>34</v>
          </cell>
          <cell r="O20930">
            <v>26</v>
          </cell>
        </row>
        <row r="20931">
          <cell r="J20931">
            <v>2080269</v>
          </cell>
          <cell r="L20931">
            <v>1.99</v>
          </cell>
          <cell r="M20931">
            <v>60</v>
          </cell>
          <cell r="N20931">
            <v>35</v>
          </cell>
          <cell r="O20931">
            <v>25</v>
          </cell>
        </row>
        <row r="20932">
          <cell r="J20932">
            <v>1604820</v>
          </cell>
          <cell r="L20932">
            <v>2.69</v>
          </cell>
          <cell r="M20932">
            <v>36</v>
          </cell>
          <cell r="N20932">
            <v>10</v>
          </cell>
          <cell r="O20932">
            <v>26</v>
          </cell>
        </row>
        <row r="20933">
          <cell r="J20933">
            <v>1293952</v>
          </cell>
          <cell r="L20933">
            <v>2.99</v>
          </cell>
          <cell r="M20933">
            <v>60</v>
          </cell>
          <cell r="N20933">
            <v>35</v>
          </cell>
          <cell r="O20933">
            <v>25</v>
          </cell>
        </row>
        <row r="20934">
          <cell r="J20934">
            <v>1194239</v>
          </cell>
          <cell r="L20934">
            <v>2.69</v>
          </cell>
          <cell r="M20934">
            <v>36</v>
          </cell>
          <cell r="N20934">
            <v>10</v>
          </cell>
          <cell r="O20934">
            <v>26</v>
          </cell>
        </row>
        <row r="20935">
          <cell r="J20935">
            <v>1350871</v>
          </cell>
          <cell r="L20935">
            <v>2.69</v>
          </cell>
          <cell r="M20935">
            <v>36</v>
          </cell>
          <cell r="N20935">
            <v>10</v>
          </cell>
          <cell r="O20935">
            <v>26</v>
          </cell>
        </row>
        <row r="20936">
          <cell r="J20936">
            <v>903002</v>
          </cell>
          <cell r="L20936">
            <v>2.69</v>
          </cell>
          <cell r="M20936">
            <v>36</v>
          </cell>
          <cell r="N20936">
            <v>11</v>
          </cell>
          <cell r="O20936">
            <v>25</v>
          </cell>
        </row>
        <row r="20937">
          <cell r="J20937">
            <v>2227192</v>
          </cell>
          <cell r="L20937">
            <v>2.99</v>
          </cell>
          <cell r="M20937">
            <v>60</v>
          </cell>
          <cell r="N20937">
            <v>34</v>
          </cell>
          <cell r="O20937">
            <v>26</v>
          </cell>
        </row>
        <row r="20938">
          <cell r="J20938">
            <v>2604698</v>
          </cell>
          <cell r="L20938">
            <v>2.99</v>
          </cell>
          <cell r="M20938">
            <v>60</v>
          </cell>
          <cell r="N20938">
            <v>34</v>
          </cell>
          <cell r="O20938">
            <v>26</v>
          </cell>
        </row>
        <row r="20939">
          <cell r="J20939">
            <v>2031512</v>
          </cell>
          <cell r="L20939">
            <v>1.69</v>
          </cell>
          <cell r="M20939">
            <v>36</v>
          </cell>
          <cell r="N20939">
            <v>10</v>
          </cell>
          <cell r="O20939">
            <v>26</v>
          </cell>
        </row>
        <row r="20940">
          <cell r="J20940">
            <v>1885468</v>
          </cell>
          <cell r="L20940">
            <v>1.69</v>
          </cell>
          <cell r="M20940">
            <v>36</v>
          </cell>
          <cell r="N20940">
            <v>10</v>
          </cell>
          <cell r="O20940">
            <v>26</v>
          </cell>
        </row>
        <row r="20941">
          <cell r="J20941">
            <v>1096609</v>
          </cell>
          <cell r="L20941">
            <v>2.69</v>
          </cell>
          <cell r="M20941">
            <v>36</v>
          </cell>
          <cell r="N20941">
            <v>10</v>
          </cell>
          <cell r="O20941">
            <v>26</v>
          </cell>
        </row>
        <row r="20942">
          <cell r="J20942">
            <v>2863825</v>
          </cell>
          <cell r="L20942">
            <v>2.99</v>
          </cell>
          <cell r="M20942">
            <v>60</v>
          </cell>
          <cell r="N20942">
            <v>34</v>
          </cell>
          <cell r="O20942">
            <v>26</v>
          </cell>
        </row>
        <row r="20943">
          <cell r="J20943">
            <v>1530769</v>
          </cell>
          <cell r="L20943">
            <v>2.99</v>
          </cell>
          <cell r="M20943">
            <v>60</v>
          </cell>
          <cell r="N20943">
            <v>34</v>
          </cell>
          <cell r="O20943">
            <v>26</v>
          </cell>
        </row>
        <row r="20944">
          <cell r="J20944">
            <v>2130857</v>
          </cell>
          <cell r="L20944">
            <v>2.99</v>
          </cell>
          <cell r="M20944">
            <v>60</v>
          </cell>
          <cell r="N20944">
            <v>34</v>
          </cell>
          <cell r="O20944">
            <v>26</v>
          </cell>
        </row>
        <row r="20945">
          <cell r="J20945">
            <v>1195236</v>
          </cell>
          <cell r="L20945">
            <v>2.99</v>
          </cell>
          <cell r="M20945">
            <v>60</v>
          </cell>
          <cell r="N20945">
            <v>34</v>
          </cell>
          <cell r="O20945">
            <v>26</v>
          </cell>
        </row>
        <row r="20946">
          <cell r="J20946">
            <v>2048375</v>
          </cell>
          <cell r="L20946">
            <v>1.9</v>
          </cell>
          <cell r="M20946">
            <v>60</v>
          </cell>
          <cell r="N20946">
            <v>34</v>
          </cell>
          <cell r="O20946">
            <v>26</v>
          </cell>
        </row>
        <row r="20947">
          <cell r="J20947">
            <v>520220</v>
          </cell>
          <cell r="L20947">
            <v>2.99</v>
          </cell>
          <cell r="M20947">
            <v>48</v>
          </cell>
          <cell r="N20947">
            <v>22</v>
          </cell>
          <cell r="O20947">
            <v>26</v>
          </cell>
        </row>
        <row r="20948">
          <cell r="J20948">
            <v>2964634</v>
          </cell>
          <cell r="L20948">
            <v>2.99</v>
          </cell>
          <cell r="M20948">
            <v>60</v>
          </cell>
          <cell r="N20948">
            <v>35</v>
          </cell>
          <cell r="O20948">
            <v>25</v>
          </cell>
        </row>
        <row r="20949">
          <cell r="J20949">
            <v>1894736</v>
          </cell>
          <cell r="L20949">
            <v>1.99</v>
          </cell>
          <cell r="M20949">
            <v>60</v>
          </cell>
          <cell r="N20949">
            <v>35</v>
          </cell>
          <cell r="O20949">
            <v>25</v>
          </cell>
        </row>
        <row r="20950">
          <cell r="J20950">
            <v>1565375</v>
          </cell>
          <cell r="L20950">
            <v>1.98</v>
          </cell>
          <cell r="M20950">
            <v>60</v>
          </cell>
          <cell r="N20950">
            <v>35</v>
          </cell>
          <cell r="O20950">
            <v>25</v>
          </cell>
        </row>
        <row r="20951">
          <cell r="J20951">
            <v>1954123</v>
          </cell>
          <cell r="L20951">
            <v>2.99</v>
          </cell>
          <cell r="M20951">
            <v>60</v>
          </cell>
          <cell r="N20951">
            <v>35</v>
          </cell>
          <cell r="O20951">
            <v>25</v>
          </cell>
        </row>
        <row r="20952">
          <cell r="J20952">
            <v>1423379</v>
          </cell>
          <cell r="L20952">
            <v>2.99</v>
          </cell>
          <cell r="M20952">
            <v>60</v>
          </cell>
          <cell r="N20952">
            <v>35</v>
          </cell>
          <cell r="O20952">
            <v>25</v>
          </cell>
        </row>
        <row r="20953">
          <cell r="J20953">
            <v>2008139</v>
          </cell>
          <cell r="L20953">
            <v>2.99</v>
          </cell>
          <cell r="M20953">
            <v>60</v>
          </cell>
          <cell r="N20953">
            <v>37</v>
          </cell>
          <cell r="O20953">
            <v>23</v>
          </cell>
        </row>
        <row r="20954">
          <cell r="J20954">
            <v>1612640</v>
          </cell>
          <cell r="L20954">
            <v>2.99</v>
          </cell>
          <cell r="M20954">
            <v>60</v>
          </cell>
          <cell r="N20954">
            <v>36</v>
          </cell>
          <cell r="O20954">
            <v>24</v>
          </cell>
        </row>
        <row r="20955">
          <cell r="J20955">
            <v>2267838</v>
          </cell>
          <cell r="L20955">
            <v>2.69</v>
          </cell>
          <cell r="M20955">
            <v>36</v>
          </cell>
          <cell r="N20955">
            <v>12</v>
          </cell>
          <cell r="O20955">
            <v>24</v>
          </cell>
        </row>
        <row r="20956">
          <cell r="J20956">
            <v>1698423</v>
          </cell>
          <cell r="L20956">
            <v>2.69</v>
          </cell>
          <cell r="M20956">
            <v>36</v>
          </cell>
          <cell r="N20956">
            <v>11</v>
          </cell>
          <cell r="O20956">
            <v>25</v>
          </cell>
        </row>
        <row r="20957">
          <cell r="J20957">
            <v>2552585</v>
          </cell>
          <cell r="L20957">
            <v>2.69</v>
          </cell>
          <cell r="M20957">
            <v>36</v>
          </cell>
          <cell r="N20957">
            <v>11</v>
          </cell>
          <cell r="O20957">
            <v>25</v>
          </cell>
        </row>
        <row r="20958">
          <cell r="J20958">
            <v>1561535</v>
          </cell>
          <cell r="L20958">
            <v>2.69</v>
          </cell>
          <cell r="M20958">
            <v>36</v>
          </cell>
          <cell r="N20958">
            <v>11</v>
          </cell>
          <cell r="O20958">
            <v>25</v>
          </cell>
        </row>
        <row r="20959">
          <cell r="J20959">
            <v>3060852</v>
          </cell>
          <cell r="L20959">
            <v>2.99</v>
          </cell>
          <cell r="M20959">
            <v>60</v>
          </cell>
          <cell r="N20959">
            <v>35</v>
          </cell>
          <cell r="O20959">
            <v>25</v>
          </cell>
        </row>
        <row r="20960">
          <cell r="J20960">
            <v>1366645</v>
          </cell>
          <cell r="L20960">
            <v>2.69</v>
          </cell>
          <cell r="M20960">
            <v>36</v>
          </cell>
          <cell r="N20960">
            <v>11</v>
          </cell>
          <cell r="O20960">
            <v>25</v>
          </cell>
        </row>
        <row r="20961">
          <cell r="J20961">
            <v>2193419</v>
          </cell>
          <cell r="L20961">
            <v>2.99</v>
          </cell>
          <cell r="M20961">
            <v>60</v>
          </cell>
          <cell r="N20961">
            <v>35</v>
          </cell>
          <cell r="O20961">
            <v>25</v>
          </cell>
        </row>
        <row r="20962">
          <cell r="J20962">
            <v>1646878</v>
          </cell>
          <cell r="L20962">
            <v>1.69</v>
          </cell>
          <cell r="M20962">
            <v>36</v>
          </cell>
          <cell r="N20962">
            <v>11</v>
          </cell>
          <cell r="O20962">
            <v>25</v>
          </cell>
        </row>
        <row r="20963">
          <cell r="J20963">
            <v>1647711</v>
          </cell>
          <cell r="L20963">
            <v>2.99</v>
          </cell>
          <cell r="M20963">
            <v>60</v>
          </cell>
          <cell r="N20963">
            <v>35</v>
          </cell>
          <cell r="O20963">
            <v>25</v>
          </cell>
        </row>
        <row r="20964">
          <cell r="J20964">
            <v>1154296</v>
          </cell>
          <cell r="L20964">
            <v>2.99</v>
          </cell>
          <cell r="M20964">
            <v>60</v>
          </cell>
          <cell r="N20964">
            <v>35</v>
          </cell>
          <cell r="O20964">
            <v>25</v>
          </cell>
        </row>
        <row r="20965">
          <cell r="J20965">
            <v>3059789</v>
          </cell>
          <cell r="L20965">
            <v>1.99</v>
          </cell>
          <cell r="M20965">
            <v>60</v>
          </cell>
          <cell r="N20965">
            <v>35</v>
          </cell>
          <cell r="O20965">
            <v>25</v>
          </cell>
        </row>
        <row r="20966">
          <cell r="J20966">
            <v>1316757</v>
          </cell>
          <cell r="L20966">
            <v>2.99</v>
          </cell>
          <cell r="M20966">
            <v>60</v>
          </cell>
          <cell r="N20966">
            <v>35</v>
          </cell>
          <cell r="O20966">
            <v>25</v>
          </cell>
        </row>
        <row r="20967">
          <cell r="J20967">
            <v>2961095</v>
          </cell>
          <cell r="L20967">
            <v>2.99</v>
          </cell>
          <cell r="M20967">
            <v>60</v>
          </cell>
          <cell r="N20967">
            <v>35</v>
          </cell>
          <cell r="O20967">
            <v>25</v>
          </cell>
        </row>
        <row r="20968">
          <cell r="J20968">
            <v>1947095</v>
          </cell>
          <cell r="L20968">
            <v>1.97</v>
          </cell>
          <cell r="M20968">
            <v>60</v>
          </cell>
          <cell r="N20968">
            <v>36</v>
          </cell>
          <cell r="O20968">
            <v>24</v>
          </cell>
        </row>
        <row r="20969">
          <cell r="J20969">
            <v>1613233</v>
          </cell>
          <cell r="L20969">
            <v>2.99</v>
          </cell>
          <cell r="M20969">
            <v>60</v>
          </cell>
          <cell r="N20969">
            <v>35</v>
          </cell>
          <cell r="O20969">
            <v>25</v>
          </cell>
        </row>
        <row r="20970">
          <cell r="J20970">
            <v>2211021</v>
          </cell>
          <cell r="L20970">
            <v>1.99</v>
          </cell>
          <cell r="M20970">
            <v>60</v>
          </cell>
          <cell r="N20970">
            <v>35</v>
          </cell>
          <cell r="O20970">
            <v>25</v>
          </cell>
        </row>
        <row r="20971">
          <cell r="J20971">
            <v>802592</v>
          </cell>
          <cell r="L20971">
            <v>2.69</v>
          </cell>
          <cell r="M20971">
            <v>36</v>
          </cell>
          <cell r="N20971">
            <v>11</v>
          </cell>
          <cell r="O20971">
            <v>25</v>
          </cell>
        </row>
        <row r="20972">
          <cell r="J20972">
            <v>1266422</v>
          </cell>
          <cell r="L20972">
            <v>2.69</v>
          </cell>
          <cell r="M20972">
            <v>36</v>
          </cell>
          <cell r="N20972">
            <v>11</v>
          </cell>
          <cell r="O20972">
            <v>25</v>
          </cell>
        </row>
        <row r="20973">
          <cell r="J20973">
            <v>784518</v>
          </cell>
          <cell r="L20973">
            <v>2.99</v>
          </cell>
          <cell r="M20973">
            <v>60</v>
          </cell>
          <cell r="N20973">
            <v>35</v>
          </cell>
          <cell r="O20973">
            <v>25</v>
          </cell>
        </row>
        <row r="20974">
          <cell r="J20974">
            <v>2816017</v>
          </cell>
          <cell r="L20974">
            <v>2.99</v>
          </cell>
          <cell r="M20974">
            <v>60</v>
          </cell>
          <cell r="N20974">
            <v>35</v>
          </cell>
          <cell r="O20974">
            <v>25</v>
          </cell>
        </row>
        <row r="20975">
          <cell r="J20975">
            <v>1938746</v>
          </cell>
          <cell r="L20975">
            <v>2.69</v>
          </cell>
          <cell r="M20975">
            <v>36</v>
          </cell>
          <cell r="N20975">
            <v>11</v>
          </cell>
          <cell r="O20975">
            <v>25</v>
          </cell>
        </row>
        <row r="20976">
          <cell r="J20976">
            <v>1902879</v>
          </cell>
          <cell r="L20976">
            <v>1.99</v>
          </cell>
          <cell r="M20976">
            <v>60</v>
          </cell>
          <cell r="N20976">
            <v>36</v>
          </cell>
          <cell r="O20976">
            <v>24</v>
          </cell>
        </row>
        <row r="20977">
          <cell r="J20977">
            <v>1536924</v>
          </cell>
          <cell r="L20977">
            <v>2.69</v>
          </cell>
          <cell r="M20977">
            <v>36</v>
          </cell>
          <cell r="N20977">
            <v>11</v>
          </cell>
          <cell r="O20977">
            <v>25</v>
          </cell>
        </row>
        <row r="20978">
          <cell r="J20978">
            <v>2110741</v>
          </cell>
          <cell r="L20978">
            <v>1.9</v>
          </cell>
          <cell r="M20978">
            <v>60</v>
          </cell>
          <cell r="N20978">
            <v>35</v>
          </cell>
          <cell r="O20978">
            <v>25</v>
          </cell>
        </row>
        <row r="20979">
          <cell r="J20979">
            <v>1792017</v>
          </cell>
          <cell r="L20979">
            <v>2.99</v>
          </cell>
          <cell r="M20979">
            <v>60</v>
          </cell>
          <cell r="N20979">
            <v>36</v>
          </cell>
          <cell r="O20979">
            <v>24</v>
          </cell>
        </row>
        <row r="20980">
          <cell r="J20980">
            <v>2785553</v>
          </cell>
          <cell r="L20980">
            <v>2.99</v>
          </cell>
          <cell r="M20980">
            <v>60</v>
          </cell>
          <cell r="N20980">
            <v>35</v>
          </cell>
          <cell r="O20980">
            <v>25</v>
          </cell>
        </row>
        <row r="20981">
          <cell r="J20981">
            <v>917821</v>
          </cell>
          <cell r="L20981">
            <v>2.69</v>
          </cell>
          <cell r="M20981">
            <v>36</v>
          </cell>
          <cell r="N20981">
            <v>11</v>
          </cell>
          <cell r="O20981">
            <v>25</v>
          </cell>
        </row>
        <row r="20982">
          <cell r="J20982">
            <v>2994065</v>
          </cell>
          <cell r="L20982">
            <v>2.99</v>
          </cell>
          <cell r="M20982">
            <v>60</v>
          </cell>
          <cell r="N20982">
            <v>35</v>
          </cell>
          <cell r="O20982">
            <v>25</v>
          </cell>
        </row>
        <row r="20983">
          <cell r="J20983">
            <v>2315705</v>
          </cell>
          <cell r="L20983">
            <v>2.99</v>
          </cell>
          <cell r="M20983">
            <v>60</v>
          </cell>
          <cell r="N20983">
            <v>35</v>
          </cell>
          <cell r="O20983">
            <v>25</v>
          </cell>
        </row>
        <row r="20984">
          <cell r="J20984">
            <v>3151694</v>
          </cell>
          <cell r="L20984">
            <v>2.99</v>
          </cell>
          <cell r="M20984">
            <v>60</v>
          </cell>
          <cell r="N20984">
            <v>35</v>
          </cell>
          <cell r="O20984">
            <v>25</v>
          </cell>
        </row>
        <row r="20985">
          <cell r="J20985">
            <v>1809253</v>
          </cell>
          <cell r="L20985">
            <v>2.99</v>
          </cell>
          <cell r="M20985">
            <v>60</v>
          </cell>
          <cell r="N20985">
            <v>35</v>
          </cell>
          <cell r="O20985">
            <v>25</v>
          </cell>
        </row>
        <row r="20986">
          <cell r="J20986">
            <v>1368377</v>
          </cell>
          <cell r="L20986">
            <v>2.69</v>
          </cell>
          <cell r="M20986">
            <v>36</v>
          </cell>
          <cell r="N20986">
            <v>11</v>
          </cell>
          <cell r="O20986">
            <v>25</v>
          </cell>
        </row>
        <row r="20987">
          <cell r="J20987">
            <v>1478781</v>
          </cell>
          <cell r="L20987">
            <v>1.6</v>
          </cell>
          <cell r="M20987">
            <v>36</v>
          </cell>
          <cell r="N20987">
            <v>11</v>
          </cell>
          <cell r="O20987">
            <v>25</v>
          </cell>
        </row>
        <row r="20988">
          <cell r="J20988">
            <v>1638878</v>
          </cell>
          <cell r="L20988">
            <v>2.99</v>
          </cell>
          <cell r="M20988">
            <v>60</v>
          </cell>
          <cell r="N20988">
            <v>35</v>
          </cell>
          <cell r="O20988">
            <v>25</v>
          </cell>
        </row>
        <row r="20989">
          <cell r="J20989">
            <v>2465523</v>
          </cell>
          <cell r="L20989">
            <v>1.98</v>
          </cell>
          <cell r="M20989">
            <v>60</v>
          </cell>
          <cell r="N20989">
            <v>35</v>
          </cell>
          <cell r="O20989">
            <v>25</v>
          </cell>
        </row>
        <row r="20990">
          <cell r="J20990">
            <v>1408287</v>
          </cell>
          <cell r="L20990">
            <v>2.99</v>
          </cell>
          <cell r="M20990">
            <v>60</v>
          </cell>
          <cell r="N20990">
            <v>35</v>
          </cell>
          <cell r="O20990">
            <v>25</v>
          </cell>
        </row>
        <row r="20991">
          <cell r="J20991">
            <v>1254588</v>
          </cell>
          <cell r="L20991">
            <v>2.69</v>
          </cell>
          <cell r="M20991">
            <v>36</v>
          </cell>
          <cell r="N20991">
            <v>11</v>
          </cell>
          <cell r="O20991">
            <v>25</v>
          </cell>
        </row>
        <row r="20992">
          <cell r="J20992">
            <v>1033471</v>
          </cell>
          <cell r="L20992">
            <v>2.69</v>
          </cell>
          <cell r="M20992">
            <v>36</v>
          </cell>
          <cell r="N20992">
            <v>11</v>
          </cell>
          <cell r="O20992">
            <v>25</v>
          </cell>
        </row>
        <row r="20993">
          <cell r="J20993">
            <v>1829093</v>
          </cell>
          <cell r="L20993">
            <v>1.6</v>
          </cell>
          <cell r="M20993">
            <v>36</v>
          </cell>
          <cell r="N20993">
            <v>11</v>
          </cell>
          <cell r="O20993">
            <v>25</v>
          </cell>
        </row>
        <row r="20994">
          <cell r="J20994">
            <v>2378891</v>
          </cell>
          <cell r="L20994">
            <v>2.99</v>
          </cell>
          <cell r="M20994">
            <v>60</v>
          </cell>
          <cell r="N20994">
            <v>36</v>
          </cell>
          <cell r="O20994">
            <v>24</v>
          </cell>
        </row>
        <row r="20995">
          <cell r="J20995">
            <v>1718308</v>
          </cell>
          <cell r="L20995">
            <v>1.6</v>
          </cell>
          <cell r="M20995">
            <v>36</v>
          </cell>
          <cell r="N20995">
            <v>11</v>
          </cell>
          <cell r="O20995">
            <v>25</v>
          </cell>
        </row>
        <row r="20996">
          <cell r="J20996">
            <v>1794278</v>
          </cell>
          <cell r="L20996">
            <v>1.6</v>
          </cell>
          <cell r="M20996">
            <v>36</v>
          </cell>
          <cell r="N20996">
            <v>12</v>
          </cell>
          <cell r="O20996">
            <v>24</v>
          </cell>
        </row>
        <row r="20997">
          <cell r="J20997">
            <v>3624910</v>
          </cell>
          <cell r="L20997">
            <v>2.99</v>
          </cell>
          <cell r="M20997">
            <v>60</v>
          </cell>
          <cell r="N20997">
            <v>35</v>
          </cell>
          <cell r="O20997">
            <v>25</v>
          </cell>
        </row>
        <row r="20998">
          <cell r="J20998">
            <v>1511077</v>
          </cell>
          <cell r="L20998">
            <v>1.69</v>
          </cell>
          <cell r="M20998">
            <v>36</v>
          </cell>
          <cell r="N20998">
            <v>11</v>
          </cell>
          <cell r="O20998">
            <v>25</v>
          </cell>
        </row>
        <row r="20999">
          <cell r="J20999">
            <v>1609767</v>
          </cell>
          <cell r="L20999">
            <v>2.69</v>
          </cell>
          <cell r="M20999">
            <v>36</v>
          </cell>
          <cell r="N20999">
            <v>11</v>
          </cell>
          <cell r="O20999">
            <v>25</v>
          </cell>
        </row>
        <row r="21000">
          <cell r="J21000">
            <v>1344723</v>
          </cell>
          <cell r="L21000">
            <v>2.99</v>
          </cell>
          <cell r="M21000">
            <v>60</v>
          </cell>
          <cell r="N21000">
            <v>35</v>
          </cell>
          <cell r="O21000">
            <v>25</v>
          </cell>
        </row>
        <row r="21001">
          <cell r="J21001">
            <v>1733593</v>
          </cell>
          <cell r="L21001">
            <v>1.9</v>
          </cell>
          <cell r="M21001">
            <v>60</v>
          </cell>
          <cell r="N21001">
            <v>35</v>
          </cell>
          <cell r="O21001">
            <v>25</v>
          </cell>
        </row>
        <row r="21002">
          <cell r="J21002">
            <v>2898173</v>
          </cell>
          <cell r="L21002">
            <v>2.99</v>
          </cell>
          <cell r="M21002">
            <v>60</v>
          </cell>
          <cell r="N21002">
            <v>35</v>
          </cell>
          <cell r="O21002">
            <v>25</v>
          </cell>
        </row>
        <row r="21003">
          <cell r="J21003">
            <v>2323739</v>
          </cell>
          <cell r="L21003">
            <v>2.99</v>
          </cell>
          <cell r="M21003">
            <v>60</v>
          </cell>
          <cell r="N21003">
            <v>35</v>
          </cell>
          <cell r="O21003">
            <v>25</v>
          </cell>
        </row>
        <row r="21004">
          <cell r="J21004">
            <v>2042344</v>
          </cell>
          <cell r="L21004">
            <v>2.99</v>
          </cell>
          <cell r="M21004">
            <v>60</v>
          </cell>
          <cell r="N21004">
            <v>35</v>
          </cell>
          <cell r="O21004">
            <v>25</v>
          </cell>
        </row>
        <row r="21005">
          <cell r="J21005">
            <v>2276485</v>
          </cell>
          <cell r="L21005">
            <v>1.99</v>
          </cell>
          <cell r="M21005">
            <v>60</v>
          </cell>
          <cell r="N21005">
            <v>36</v>
          </cell>
          <cell r="O21005">
            <v>24</v>
          </cell>
        </row>
        <row r="21006">
          <cell r="J21006">
            <v>1577636</v>
          </cell>
          <cell r="L21006">
            <v>2.99</v>
          </cell>
          <cell r="M21006">
            <v>60</v>
          </cell>
          <cell r="N21006">
            <v>36</v>
          </cell>
          <cell r="O21006">
            <v>24</v>
          </cell>
        </row>
        <row r="21007">
          <cell r="J21007">
            <v>1637805</v>
          </cell>
          <cell r="L21007">
            <v>2.69</v>
          </cell>
          <cell r="M21007">
            <v>36</v>
          </cell>
          <cell r="N21007">
            <v>12</v>
          </cell>
          <cell r="O21007">
            <v>24</v>
          </cell>
        </row>
        <row r="21008">
          <cell r="J21008">
            <v>1409870</v>
          </cell>
          <cell r="L21008">
            <v>2.69</v>
          </cell>
          <cell r="M21008">
            <v>36</v>
          </cell>
          <cell r="N21008">
            <v>11</v>
          </cell>
          <cell r="O21008">
            <v>25</v>
          </cell>
        </row>
        <row r="21009">
          <cell r="J21009">
            <v>2120762</v>
          </cell>
          <cell r="L21009">
            <v>1.9</v>
          </cell>
          <cell r="M21009">
            <v>60</v>
          </cell>
          <cell r="N21009">
            <v>35</v>
          </cell>
          <cell r="O21009">
            <v>25</v>
          </cell>
        </row>
        <row r="21010">
          <cell r="J21010">
            <v>1256639</v>
          </cell>
          <cell r="L21010">
            <v>2.99</v>
          </cell>
          <cell r="M21010">
            <v>60</v>
          </cell>
          <cell r="N21010">
            <v>35</v>
          </cell>
          <cell r="O21010">
            <v>25</v>
          </cell>
        </row>
        <row r="21011">
          <cell r="J21011">
            <v>932481</v>
          </cell>
          <cell r="L21011">
            <v>2.99</v>
          </cell>
          <cell r="M21011">
            <v>60</v>
          </cell>
          <cell r="N21011">
            <v>35</v>
          </cell>
          <cell r="O21011">
            <v>25</v>
          </cell>
        </row>
        <row r="21012">
          <cell r="J21012">
            <v>1132956</v>
          </cell>
          <cell r="L21012">
            <v>2.99</v>
          </cell>
          <cell r="M21012">
            <v>60</v>
          </cell>
          <cell r="N21012">
            <v>35</v>
          </cell>
          <cell r="O21012">
            <v>25</v>
          </cell>
        </row>
        <row r="21013">
          <cell r="J21013">
            <v>1371608</v>
          </cell>
          <cell r="L21013">
            <v>1.9</v>
          </cell>
          <cell r="M21013">
            <v>60</v>
          </cell>
          <cell r="N21013">
            <v>35</v>
          </cell>
          <cell r="O21013">
            <v>25</v>
          </cell>
        </row>
        <row r="21014">
          <cell r="J21014">
            <v>3097321</v>
          </cell>
          <cell r="L21014">
            <v>2.99</v>
          </cell>
          <cell r="M21014">
            <v>60</v>
          </cell>
          <cell r="N21014">
            <v>35</v>
          </cell>
          <cell r="O21014">
            <v>25</v>
          </cell>
        </row>
        <row r="21015">
          <cell r="J21015">
            <v>2111746</v>
          </cell>
          <cell r="L21015">
            <v>1.99</v>
          </cell>
          <cell r="M21015">
            <v>60</v>
          </cell>
          <cell r="N21015">
            <v>35</v>
          </cell>
          <cell r="O21015">
            <v>25</v>
          </cell>
        </row>
        <row r="21016">
          <cell r="J21016">
            <v>1630601</v>
          </cell>
          <cell r="L21016">
            <v>2.69</v>
          </cell>
          <cell r="M21016">
            <v>36</v>
          </cell>
          <cell r="N21016">
            <v>11</v>
          </cell>
          <cell r="O21016">
            <v>25</v>
          </cell>
        </row>
        <row r="21017">
          <cell r="J21017">
            <v>1970622</v>
          </cell>
          <cell r="L21017">
            <v>2.99</v>
          </cell>
          <cell r="M21017">
            <v>60</v>
          </cell>
          <cell r="N21017">
            <v>36</v>
          </cell>
          <cell r="O21017">
            <v>24</v>
          </cell>
        </row>
        <row r="21018">
          <cell r="J21018">
            <v>2522516</v>
          </cell>
          <cell r="L21018">
            <v>1.99</v>
          </cell>
          <cell r="M21018">
            <v>60</v>
          </cell>
          <cell r="N21018">
            <v>36</v>
          </cell>
          <cell r="O21018">
            <v>24</v>
          </cell>
        </row>
        <row r="21019">
          <cell r="J21019">
            <v>1402939</v>
          </cell>
          <cell r="L21019">
            <v>1.99</v>
          </cell>
          <cell r="M21019">
            <v>60</v>
          </cell>
          <cell r="N21019">
            <v>36</v>
          </cell>
          <cell r="O21019">
            <v>24</v>
          </cell>
        </row>
        <row r="21020">
          <cell r="J21020">
            <v>1043612</v>
          </cell>
          <cell r="L21020">
            <v>2.69</v>
          </cell>
          <cell r="M21020">
            <v>36</v>
          </cell>
          <cell r="N21020">
            <v>12</v>
          </cell>
          <cell r="O21020">
            <v>24</v>
          </cell>
        </row>
        <row r="21021">
          <cell r="J21021">
            <v>2404375</v>
          </cell>
          <cell r="L21021">
            <v>2.99</v>
          </cell>
          <cell r="M21021">
            <v>60</v>
          </cell>
          <cell r="N21021">
            <v>35</v>
          </cell>
          <cell r="O21021">
            <v>25</v>
          </cell>
        </row>
        <row r="21022">
          <cell r="J21022">
            <v>1974432</v>
          </cell>
          <cell r="L21022">
            <v>2.69</v>
          </cell>
          <cell r="M21022">
            <v>36</v>
          </cell>
          <cell r="N21022">
            <v>12</v>
          </cell>
          <cell r="O21022">
            <v>24</v>
          </cell>
        </row>
        <row r="21023">
          <cell r="J21023">
            <v>2073417</v>
          </cell>
          <cell r="L21023">
            <v>2.99</v>
          </cell>
          <cell r="M21023">
            <v>60</v>
          </cell>
          <cell r="N21023">
            <v>36</v>
          </cell>
          <cell r="O21023">
            <v>24</v>
          </cell>
        </row>
        <row r="21024">
          <cell r="J21024">
            <v>2442014</v>
          </cell>
          <cell r="L21024">
            <v>2.99</v>
          </cell>
          <cell r="M21024">
            <v>60</v>
          </cell>
          <cell r="N21024">
            <v>36</v>
          </cell>
          <cell r="O21024">
            <v>24</v>
          </cell>
        </row>
        <row r="21025">
          <cell r="J21025">
            <v>1033613</v>
          </cell>
          <cell r="L21025">
            <v>2.69</v>
          </cell>
          <cell r="M21025">
            <v>36</v>
          </cell>
          <cell r="N21025">
            <v>12</v>
          </cell>
          <cell r="O21025">
            <v>24</v>
          </cell>
        </row>
        <row r="21026">
          <cell r="J21026">
            <v>2018603</v>
          </cell>
          <cell r="L21026">
            <v>2.69</v>
          </cell>
          <cell r="M21026">
            <v>36</v>
          </cell>
          <cell r="N21026">
            <v>12</v>
          </cell>
          <cell r="O21026">
            <v>24</v>
          </cell>
        </row>
        <row r="21027">
          <cell r="J21027">
            <v>2588323</v>
          </cell>
          <cell r="L21027">
            <v>2.69</v>
          </cell>
          <cell r="M21027">
            <v>36</v>
          </cell>
          <cell r="N21027">
            <v>12</v>
          </cell>
          <cell r="O21027">
            <v>24</v>
          </cell>
        </row>
        <row r="21028">
          <cell r="J21028">
            <v>1627883</v>
          </cell>
          <cell r="L21028">
            <v>2.99</v>
          </cell>
          <cell r="M21028">
            <v>60</v>
          </cell>
          <cell r="N21028">
            <v>36</v>
          </cell>
          <cell r="O21028">
            <v>24</v>
          </cell>
        </row>
        <row r="21029">
          <cell r="J21029">
            <v>2565367</v>
          </cell>
          <cell r="L21029">
            <v>1.99</v>
          </cell>
          <cell r="M21029">
            <v>60</v>
          </cell>
          <cell r="N21029">
            <v>36</v>
          </cell>
          <cell r="O21029">
            <v>24</v>
          </cell>
        </row>
        <row r="21030">
          <cell r="J21030">
            <v>1993960</v>
          </cell>
          <cell r="L21030">
            <v>2.99</v>
          </cell>
          <cell r="M21030">
            <v>60</v>
          </cell>
          <cell r="N21030">
            <v>36</v>
          </cell>
          <cell r="O21030">
            <v>24</v>
          </cell>
        </row>
        <row r="21031">
          <cell r="J21031">
            <v>2076236</v>
          </cell>
          <cell r="L21031">
            <v>1.99</v>
          </cell>
          <cell r="M21031">
            <v>60</v>
          </cell>
          <cell r="N21031">
            <v>36</v>
          </cell>
          <cell r="O21031">
            <v>24</v>
          </cell>
        </row>
        <row r="21032">
          <cell r="J21032">
            <v>1920378</v>
          </cell>
          <cell r="L21032">
            <v>2.99</v>
          </cell>
          <cell r="M21032">
            <v>60</v>
          </cell>
          <cell r="N21032">
            <v>36</v>
          </cell>
          <cell r="O21032">
            <v>24</v>
          </cell>
        </row>
        <row r="21033">
          <cell r="J21033">
            <v>1743058</v>
          </cell>
          <cell r="L21033">
            <v>1.6</v>
          </cell>
          <cell r="M21033">
            <v>36</v>
          </cell>
          <cell r="N21033">
            <v>12</v>
          </cell>
          <cell r="O21033">
            <v>24</v>
          </cell>
        </row>
        <row r="21034">
          <cell r="J21034">
            <v>2392043</v>
          </cell>
          <cell r="L21034">
            <v>1.99</v>
          </cell>
          <cell r="M21034">
            <v>60</v>
          </cell>
          <cell r="N21034">
            <v>36</v>
          </cell>
          <cell r="O21034">
            <v>24</v>
          </cell>
        </row>
        <row r="21035">
          <cell r="J21035">
            <v>2511631</v>
          </cell>
          <cell r="L21035">
            <v>1.99</v>
          </cell>
          <cell r="M21035">
            <v>60</v>
          </cell>
          <cell r="N21035">
            <v>36</v>
          </cell>
          <cell r="O21035">
            <v>24</v>
          </cell>
        </row>
        <row r="21036">
          <cell r="J21036">
            <v>2250004</v>
          </cell>
          <cell r="L21036">
            <v>2.99</v>
          </cell>
          <cell r="M21036">
            <v>60</v>
          </cell>
          <cell r="N21036">
            <v>36</v>
          </cell>
          <cell r="O21036">
            <v>24</v>
          </cell>
        </row>
        <row r="21037">
          <cell r="J21037">
            <v>2607528</v>
          </cell>
          <cell r="L21037">
            <v>2.99</v>
          </cell>
          <cell r="M21037">
            <v>60</v>
          </cell>
          <cell r="N21037">
            <v>36</v>
          </cell>
          <cell r="O21037">
            <v>24</v>
          </cell>
        </row>
        <row r="21038">
          <cell r="J21038">
            <v>1868341</v>
          </cell>
          <cell r="L21038">
            <v>2.99</v>
          </cell>
          <cell r="M21038">
            <v>60</v>
          </cell>
          <cell r="N21038">
            <v>36</v>
          </cell>
          <cell r="O21038">
            <v>24</v>
          </cell>
        </row>
        <row r="21039">
          <cell r="J21039">
            <v>1046159</v>
          </cell>
          <cell r="L21039">
            <v>2.69</v>
          </cell>
          <cell r="M21039">
            <v>36</v>
          </cell>
          <cell r="N21039">
            <v>12</v>
          </cell>
          <cell r="O21039">
            <v>24</v>
          </cell>
        </row>
        <row r="21040">
          <cell r="J21040">
            <v>1699347</v>
          </cell>
          <cell r="L21040">
            <v>1.98</v>
          </cell>
          <cell r="M21040">
            <v>60</v>
          </cell>
          <cell r="N21040">
            <v>36</v>
          </cell>
          <cell r="O21040">
            <v>24</v>
          </cell>
        </row>
        <row r="21041">
          <cell r="J21041">
            <v>2766705</v>
          </cell>
          <cell r="L21041">
            <v>1.99</v>
          </cell>
          <cell r="M21041">
            <v>60</v>
          </cell>
          <cell r="N21041">
            <v>36</v>
          </cell>
          <cell r="O21041">
            <v>24</v>
          </cell>
        </row>
        <row r="21042">
          <cell r="J21042">
            <v>2491673</v>
          </cell>
          <cell r="L21042">
            <v>2.99</v>
          </cell>
          <cell r="M21042">
            <v>60</v>
          </cell>
          <cell r="N21042">
            <v>36</v>
          </cell>
          <cell r="O21042">
            <v>24</v>
          </cell>
        </row>
        <row r="21043">
          <cell r="J21043">
            <v>1418890</v>
          </cell>
          <cell r="L21043">
            <v>2.69</v>
          </cell>
          <cell r="M21043">
            <v>36</v>
          </cell>
          <cell r="N21043">
            <v>12</v>
          </cell>
          <cell r="O21043">
            <v>24</v>
          </cell>
        </row>
        <row r="21044">
          <cell r="J21044">
            <v>3126474</v>
          </cell>
          <cell r="L21044">
            <v>1.9</v>
          </cell>
          <cell r="M21044">
            <v>48</v>
          </cell>
          <cell r="N21044">
            <v>24</v>
          </cell>
          <cell r="O21044">
            <v>24</v>
          </cell>
        </row>
        <row r="21045">
          <cell r="J21045">
            <v>2477495</v>
          </cell>
          <cell r="L21045">
            <v>1.99</v>
          </cell>
          <cell r="M21045">
            <v>60</v>
          </cell>
          <cell r="N21045">
            <v>36</v>
          </cell>
          <cell r="O21045">
            <v>24</v>
          </cell>
        </row>
        <row r="21046">
          <cell r="J21046">
            <v>2293983</v>
          </cell>
          <cell r="L21046">
            <v>1.9</v>
          </cell>
          <cell r="M21046">
            <v>60</v>
          </cell>
          <cell r="N21046">
            <v>36</v>
          </cell>
          <cell r="O21046">
            <v>24</v>
          </cell>
        </row>
        <row r="21047">
          <cell r="J21047">
            <v>1583444</v>
          </cell>
          <cell r="L21047">
            <v>2.99</v>
          </cell>
          <cell r="M21047">
            <v>60</v>
          </cell>
          <cell r="N21047">
            <v>36</v>
          </cell>
          <cell r="O21047">
            <v>24</v>
          </cell>
        </row>
        <row r="21048">
          <cell r="J21048">
            <v>3275307</v>
          </cell>
          <cell r="L21048">
            <v>1.99</v>
          </cell>
          <cell r="M21048">
            <v>60</v>
          </cell>
          <cell r="N21048">
            <v>36</v>
          </cell>
          <cell r="O21048">
            <v>24</v>
          </cell>
        </row>
        <row r="21049">
          <cell r="J21049">
            <v>1332144</v>
          </cell>
          <cell r="L21049">
            <v>2.69</v>
          </cell>
          <cell r="M21049">
            <v>36</v>
          </cell>
          <cell r="N21049">
            <v>12</v>
          </cell>
          <cell r="O21049">
            <v>24</v>
          </cell>
        </row>
        <row r="21050">
          <cell r="J21050">
            <v>2855464</v>
          </cell>
          <cell r="L21050">
            <v>1.99</v>
          </cell>
          <cell r="M21050">
            <v>60</v>
          </cell>
          <cell r="N21050">
            <v>36</v>
          </cell>
          <cell r="O21050">
            <v>24</v>
          </cell>
        </row>
        <row r="21051">
          <cell r="J21051">
            <v>1298590</v>
          </cell>
          <cell r="L21051">
            <v>2.99</v>
          </cell>
          <cell r="M21051">
            <v>60</v>
          </cell>
          <cell r="N21051">
            <v>37</v>
          </cell>
          <cell r="O21051">
            <v>23</v>
          </cell>
        </row>
        <row r="21052">
          <cell r="J21052">
            <v>766283</v>
          </cell>
          <cell r="L21052">
            <v>2.99</v>
          </cell>
          <cell r="M21052">
            <v>60</v>
          </cell>
          <cell r="N21052">
            <v>36</v>
          </cell>
          <cell r="O21052">
            <v>24</v>
          </cell>
        </row>
        <row r="21053">
          <cell r="J21053">
            <v>2189887</v>
          </cell>
          <cell r="L21053">
            <v>1.69</v>
          </cell>
          <cell r="M21053">
            <v>36</v>
          </cell>
          <cell r="N21053">
            <v>12</v>
          </cell>
          <cell r="O21053">
            <v>24</v>
          </cell>
        </row>
        <row r="21054">
          <cell r="J21054">
            <v>1859874</v>
          </cell>
          <cell r="L21054">
            <v>1.69</v>
          </cell>
          <cell r="M21054">
            <v>36</v>
          </cell>
          <cell r="N21054">
            <v>12</v>
          </cell>
          <cell r="O21054">
            <v>24</v>
          </cell>
        </row>
        <row r="21055">
          <cell r="J21055">
            <v>1313974</v>
          </cell>
          <cell r="L21055">
            <v>1.98</v>
          </cell>
          <cell r="M21055">
            <v>36</v>
          </cell>
          <cell r="N21055">
            <v>12</v>
          </cell>
          <cell r="O21055">
            <v>24</v>
          </cell>
        </row>
        <row r="21056">
          <cell r="J21056">
            <v>1521001</v>
          </cell>
          <cell r="L21056">
            <v>2.99</v>
          </cell>
          <cell r="M21056">
            <v>60</v>
          </cell>
          <cell r="N21056">
            <v>36</v>
          </cell>
          <cell r="O21056">
            <v>24</v>
          </cell>
        </row>
        <row r="21057">
          <cell r="J21057">
            <v>1479193</v>
          </cell>
          <cell r="L21057">
            <v>2.99</v>
          </cell>
          <cell r="M21057">
            <v>60</v>
          </cell>
          <cell r="N21057">
            <v>36</v>
          </cell>
          <cell r="O21057">
            <v>24</v>
          </cell>
        </row>
        <row r="21058">
          <cell r="J21058">
            <v>1129932</v>
          </cell>
          <cell r="L21058">
            <v>1.79</v>
          </cell>
          <cell r="M21058">
            <v>60</v>
          </cell>
          <cell r="N21058">
            <v>36</v>
          </cell>
          <cell r="O21058">
            <v>24</v>
          </cell>
        </row>
        <row r="21059">
          <cell r="J21059">
            <v>2421002</v>
          </cell>
          <cell r="L21059">
            <v>1.9</v>
          </cell>
          <cell r="M21059">
            <v>60</v>
          </cell>
          <cell r="N21059">
            <v>36</v>
          </cell>
          <cell r="O21059">
            <v>24</v>
          </cell>
        </row>
        <row r="21060">
          <cell r="J21060">
            <v>3561138</v>
          </cell>
          <cell r="L21060">
            <v>1.99</v>
          </cell>
          <cell r="M21060">
            <v>60</v>
          </cell>
          <cell r="N21060">
            <v>36</v>
          </cell>
          <cell r="O21060">
            <v>24</v>
          </cell>
        </row>
        <row r="21061">
          <cell r="J21061">
            <v>1462849</v>
          </cell>
          <cell r="L21061">
            <v>1.79</v>
          </cell>
          <cell r="M21061">
            <v>60</v>
          </cell>
          <cell r="N21061">
            <v>36</v>
          </cell>
          <cell r="O21061">
            <v>24</v>
          </cell>
        </row>
        <row r="21062">
          <cell r="J21062">
            <v>1095817</v>
          </cell>
          <cell r="L21062">
            <v>1.79</v>
          </cell>
          <cell r="M21062">
            <v>60</v>
          </cell>
          <cell r="N21062">
            <v>36</v>
          </cell>
          <cell r="O21062">
            <v>24</v>
          </cell>
        </row>
        <row r="21063">
          <cell r="J21063">
            <v>1669314</v>
          </cell>
          <cell r="L21063">
            <v>1.9</v>
          </cell>
          <cell r="M21063">
            <v>60</v>
          </cell>
          <cell r="N21063">
            <v>36</v>
          </cell>
          <cell r="O21063">
            <v>24</v>
          </cell>
        </row>
        <row r="21064">
          <cell r="J21064">
            <v>2660886</v>
          </cell>
          <cell r="L21064">
            <v>1.99</v>
          </cell>
          <cell r="M21064">
            <v>60</v>
          </cell>
          <cell r="N21064">
            <v>36</v>
          </cell>
          <cell r="O21064">
            <v>24</v>
          </cell>
        </row>
        <row r="21065">
          <cell r="J21065">
            <v>1257618</v>
          </cell>
          <cell r="L21065">
            <v>1.98</v>
          </cell>
          <cell r="M21065">
            <v>60</v>
          </cell>
          <cell r="N21065">
            <v>36</v>
          </cell>
          <cell r="O21065">
            <v>24</v>
          </cell>
        </row>
        <row r="21066">
          <cell r="J21066">
            <v>2249193</v>
          </cell>
          <cell r="L21066">
            <v>1.6</v>
          </cell>
          <cell r="M21066">
            <v>36</v>
          </cell>
          <cell r="N21066">
            <v>12</v>
          </cell>
          <cell r="O21066">
            <v>24</v>
          </cell>
        </row>
        <row r="21067">
          <cell r="J21067">
            <v>2086198</v>
          </cell>
          <cell r="L21067">
            <v>1.6</v>
          </cell>
          <cell r="M21067">
            <v>36</v>
          </cell>
          <cell r="N21067">
            <v>12</v>
          </cell>
          <cell r="O21067">
            <v>24</v>
          </cell>
        </row>
        <row r="21068">
          <cell r="J21068">
            <v>2895440</v>
          </cell>
          <cell r="L21068">
            <v>1.99</v>
          </cell>
          <cell r="M21068">
            <v>60</v>
          </cell>
          <cell r="N21068">
            <v>36</v>
          </cell>
          <cell r="O21068">
            <v>24</v>
          </cell>
        </row>
        <row r="21069">
          <cell r="J21069">
            <v>1401610</v>
          </cell>
          <cell r="L21069">
            <v>2.69</v>
          </cell>
          <cell r="M21069">
            <v>36</v>
          </cell>
          <cell r="N21069">
            <v>12</v>
          </cell>
          <cell r="O21069">
            <v>24</v>
          </cell>
        </row>
        <row r="21070">
          <cell r="J21070">
            <v>1207662</v>
          </cell>
          <cell r="L21070">
            <v>2.99</v>
          </cell>
          <cell r="M21070">
            <v>60</v>
          </cell>
          <cell r="N21070">
            <v>36</v>
          </cell>
          <cell r="O21070">
            <v>24</v>
          </cell>
        </row>
        <row r="21071">
          <cell r="J21071">
            <v>1877067</v>
          </cell>
          <cell r="L21071">
            <v>1.79</v>
          </cell>
          <cell r="M21071">
            <v>60</v>
          </cell>
          <cell r="N21071">
            <v>36</v>
          </cell>
          <cell r="O21071">
            <v>24</v>
          </cell>
        </row>
        <row r="21072">
          <cell r="J21072">
            <v>1935337</v>
          </cell>
          <cell r="L21072">
            <v>2.99</v>
          </cell>
          <cell r="M21072">
            <v>60</v>
          </cell>
          <cell r="N21072">
            <v>36</v>
          </cell>
          <cell r="O21072">
            <v>24</v>
          </cell>
        </row>
        <row r="21073">
          <cell r="J21073">
            <v>1755785</v>
          </cell>
          <cell r="L21073">
            <v>1.6</v>
          </cell>
          <cell r="M21073">
            <v>36</v>
          </cell>
          <cell r="N21073">
            <v>12</v>
          </cell>
          <cell r="O21073">
            <v>24</v>
          </cell>
        </row>
        <row r="21074">
          <cell r="J21074">
            <v>1919629</v>
          </cell>
          <cell r="L21074">
            <v>2.69</v>
          </cell>
          <cell r="M21074">
            <v>36</v>
          </cell>
          <cell r="N21074">
            <v>12</v>
          </cell>
          <cell r="O21074">
            <v>24</v>
          </cell>
        </row>
        <row r="21075">
          <cell r="J21075">
            <v>2122374</v>
          </cell>
          <cell r="L21075">
            <v>1.69</v>
          </cell>
          <cell r="M21075">
            <v>36</v>
          </cell>
          <cell r="N21075">
            <v>12</v>
          </cell>
          <cell r="O21075">
            <v>24</v>
          </cell>
        </row>
        <row r="21076">
          <cell r="J21076">
            <v>2298901</v>
          </cell>
          <cell r="L21076">
            <v>2.99</v>
          </cell>
          <cell r="M21076">
            <v>60</v>
          </cell>
          <cell r="N21076">
            <v>36</v>
          </cell>
          <cell r="O21076">
            <v>24</v>
          </cell>
        </row>
        <row r="21077">
          <cell r="J21077">
            <v>2792845</v>
          </cell>
          <cell r="L21077">
            <v>1.99</v>
          </cell>
          <cell r="M21077">
            <v>60</v>
          </cell>
          <cell r="N21077">
            <v>36</v>
          </cell>
          <cell r="O21077">
            <v>24</v>
          </cell>
        </row>
        <row r="21078">
          <cell r="J21078">
            <v>1314760</v>
          </cell>
          <cell r="L21078">
            <v>2.99</v>
          </cell>
          <cell r="M21078">
            <v>60</v>
          </cell>
          <cell r="N21078">
            <v>37</v>
          </cell>
          <cell r="O21078">
            <v>23</v>
          </cell>
        </row>
        <row r="21079">
          <cell r="J21079">
            <v>2519160</v>
          </cell>
          <cell r="L21079">
            <v>1.69</v>
          </cell>
          <cell r="M21079">
            <v>36</v>
          </cell>
          <cell r="N21079">
            <v>12</v>
          </cell>
          <cell r="O21079">
            <v>24</v>
          </cell>
        </row>
        <row r="21080">
          <cell r="J21080">
            <v>2799207</v>
          </cell>
          <cell r="L21080">
            <v>2.69</v>
          </cell>
          <cell r="M21080">
            <v>36</v>
          </cell>
          <cell r="N21080">
            <v>12</v>
          </cell>
          <cell r="O21080">
            <v>24</v>
          </cell>
        </row>
        <row r="21081">
          <cell r="J21081">
            <v>1420203</v>
          </cell>
          <cell r="L21081">
            <v>2.99</v>
          </cell>
          <cell r="M21081">
            <v>60</v>
          </cell>
          <cell r="N21081">
            <v>36</v>
          </cell>
          <cell r="O21081">
            <v>24</v>
          </cell>
        </row>
        <row r="21082">
          <cell r="J21082">
            <v>1627614</v>
          </cell>
          <cell r="L21082">
            <v>1.6</v>
          </cell>
          <cell r="M21082">
            <v>36</v>
          </cell>
          <cell r="N21082">
            <v>12</v>
          </cell>
          <cell r="O21082">
            <v>24</v>
          </cell>
        </row>
        <row r="21083">
          <cell r="J21083">
            <v>1405242</v>
          </cell>
          <cell r="L21083">
            <v>2.99</v>
          </cell>
          <cell r="M21083">
            <v>60</v>
          </cell>
          <cell r="N21083">
            <v>36</v>
          </cell>
          <cell r="O21083">
            <v>24</v>
          </cell>
        </row>
        <row r="21084">
          <cell r="J21084">
            <v>1748244</v>
          </cell>
          <cell r="L21084">
            <v>2.99</v>
          </cell>
          <cell r="M21084">
            <v>60</v>
          </cell>
          <cell r="N21084">
            <v>36</v>
          </cell>
          <cell r="O21084">
            <v>24</v>
          </cell>
        </row>
        <row r="21085">
          <cell r="J21085">
            <v>1437720</v>
          </cell>
          <cell r="L21085">
            <v>1.98</v>
          </cell>
          <cell r="M21085">
            <v>36</v>
          </cell>
          <cell r="N21085">
            <v>13</v>
          </cell>
          <cell r="O21085">
            <v>23</v>
          </cell>
        </row>
        <row r="21086">
          <cell r="J21086">
            <v>917744</v>
          </cell>
          <cell r="L21086">
            <v>2.99</v>
          </cell>
          <cell r="M21086">
            <v>60</v>
          </cell>
          <cell r="N21086">
            <v>36</v>
          </cell>
          <cell r="O21086">
            <v>24</v>
          </cell>
        </row>
        <row r="21087">
          <cell r="J21087">
            <v>2114226</v>
          </cell>
          <cell r="L21087">
            <v>2.99</v>
          </cell>
          <cell r="M21087">
            <v>60</v>
          </cell>
          <cell r="N21087">
            <v>36</v>
          </cell>
          <cell r="O21087">
            <v>24</v>
          </cell>
        </row>
        <row r="21088">
          <cell r="J21088">
            <v>1811924</v>
          </cell>
          <cell r="L21088">
            <v>1.6</v>
          </cell>
          <cell r="M21088">
            <v>36</v>
          </cell>
          <cell r="N21088">
            <v>12</v>
          </cell>
          <cell r="O21088">
            <v>24</v>
          </cell>
        </row>
        <row r="21089">
          <cell r="J21089">
            <v>2155588</v>
          </cell>
          <cell r="L21089">
            <v>1.98</v>
          </cell>
          <cell r="M21089">
            <v>60</v>
          </cell>
          <cell r="N21089">
            <v>36</v>
          </cell>
          <cell r="O21089">
            <v>24</v>
          </cell>
        </row>
        <row r="21090">
          <cell r="J21090">
            <v>2212947</v>
          </cell>
          <cell r="L21090">
            <v>1.9</v>
          </cell>
          <cell r="M21090">
            <v>60</v>
          </cell>
          <cell r="N21090">
            <v>36</v>
          </cell>
          <cell r="O21090">
            <v>24</v>
          </cell>
        </row>
        <row r="21091">
          <cell r="J21091">
            <v>2293485</v>
          </cell>
          <cell r="L21091">
            <v>1.99</v>
          </cell>
          <cell r="M21091">
            <v>60</v>
          </cell>
          <cell r="N21091">
            <v>36</v>
          </cell>
          <cell r="O21091">
            <v>24</v>
          </cell>
        </row>
        <row r="21092">
          <cell r="J21092">
            <v>2301425</v>
          </cell>
          <cell r="L21092">
            <v>1.9</v>
          </cell>
          <cell r="M21092">
            <v>60</v>
          </cell>
          <cell r="N21092">
            <v>36</v>
          </cell>
          <cell r="O21092">
            <v>24</v>
          </cell>
        </row>
        <row r="21093">
          <cell r="J21093">
            <v>2419946</v>
          </cell>
          <cell r="L21093">
            <v>2.99</v>
          </cell>
          <cell r="M21093">
            <v>60</v>
          </cell>
          <cell r="N21093">
            <v>36</v>
          </cell>
          <cell r="O21093">
            <v>24</v>
          </cell>
        </row>
        <row r="21094">
          <cell r="J21094">
            <v>2144875</v>
          </cell>
          <cell r="L21094">
            <v>1.69</v>
          </cell>
          <cell r="M21094">
            <v>36</v>
          </cell>
          <cell r="N21094">
            <v>12</v>
          </cell>
          <cell r="O21094">
            <v>24</v>
          </cell>
        </row>
        <row r="21095">
          <cell r="J21095">
            <v>3652163</v>
          </cell>
          <cell r="L21095">
            <v>2.99</v>
          </cell>
          <cell r="M21095">
            <v>60</v>
          </cell>
          <cell r="N21095">
            <v>37</v>
          </cell>
          <cell r="O21095">
            <v>23</v>
          </cell>
        </row>
        <row r="21096">
          <cell r="J21096">
            <v>2301646</v>
          </cell>
          <cell r="L21096">
            <v>2.99</v>
          </cell>
          <cell r="M21096">
            <v>60</v>
          </cell>
          <cell r="N21096">
            <v>36</v>
          </cell>
          <cell r="O21096">
            <v>24</v>
          </cell>
        </row>
        <row r="21097">
          <cell r="J21097">
            <v>1359905</v>
          </cell>
          <cell r="L21097">
            <v>2.99</v>
          </cell>
          <cell r="M21097">
            <v>60</v>
          </cell>
          <cell r="N21097">
            <v>36</v>
          </cell>
          <cell r="O21097">
            <v>24</v>
          </cell>
        </row>
        <row r="21098">
          <cell r="J21098">
            <v>2127912</v>
          </cell>
          <cell r="L21098">
            <v>1.6</v>
          </cell>
          <cell r="M21098">
            <v>36</v>
          </cell>
          <cell r="N21098">
            <v>12</v>
          </cell>
          <cell r="O21098">
            <v>24</v>
          </cell>
        </row>
        <row r="21099">
          <cell r="J21099">
            <v>1259874</v>
          </cell>
          <cell r="L21099">
            <v>2.99</v>
          </cell>
          <cell r="M21099">
            <v>60</v>
          </cell>
          <cell r="N21099">
            <v>36</v>
          </cell>
          <cell r="O21099">
            <v>24</v>
          </cell>
        </row>
        <row r="21100">
          <cell r="J21100">
            <v>2624625</v>
          </cell>
          <cell r="L21100">
            <v>1.9</v>
          </cell>
          <cell r="M21100">
            <v>60</v>
          </cell>
          <cell r="N21100">
            <v>36</v>
          </cell>
          <cell r="O21100">
            <v>24</v>
          </cell>
        </row>
        <row r="21101">
          <cell r="J21101">
            <v>989679</v>
          </cell>
          <cell r="L21101">
            <v>1.79</v>
          </cell>
          <cell r="M21101">
            <v>36</v>
          </cell>
          <cell r="N21101">
            <v>12</v>
          </cell>
          <cell r="O21101">
            <v>24</v>
          </cell>
        </row>
        <row r="21102">
          <cell r="J21102">
            <v>2434450</v>
          </cell>
          <cell r="L21102">
            <v>2.99</v>
          </cell>
          <cell r="M21102">
            <v>60</v>
          </cell>
          <cell r="N21102">
            <v>37</v>
          </cell>
          <cell r="O21102">
            <v>23</v>
          </cell>
        </row>
        <row r="21103">
          <cell r="J21103">
            <v>1518164</v>
          </cell>
          <cell r="L21103">
            <v>1.6</v>
          </cell>
          <cell r="M21103">
            <v>36</v>
          </cell>
          <cell r="N21103">
            <v>13</v>
          </cell>
          <cell r="O21103">
            <v>23</v>
          </cell>
        </row>
        <row r="21104">
          <cell r="J21104">
            <v>2421799</v>
          </cell>
          <cell r="L21104">
            <v>2.99</v>
          </cell>
          <cell r="M21104">
            <v>60</v>
          </cell>
          <cell r="N21104">
            <v>36</v>
          </cell>
          <cell r="O21104">
            <v>24</v>
          </cell>
        </row>
        <row r="21105">
          <cell r="J21105">
            <v>1001259</v>
          </cell>
          <cell r="L21105">
            <v>2.69</v>
          </cell>
          <cell r="M21105">
            <v>36</v>
          </cell>
          <cell r="N21105">
            <v>12</v>
          </cell>
          <cell r="O21105">
            <v>24</v>
          </cell>
        </row>
        <row r="21106">
          <cell r="J21106">
            <v>1674662</v>
          </cell>
          <cell r="L21106">
            <v>1.6</v>
          </cell>
          <cell r="M21106">
            <v>36</v>
          </cell>
          <cell r="N21106">
            <v>12</v>
          </cell>
          <cell r="O21106">
            <v>24</v>
          </cell>
        </row>
        <row r="21107">
          <cell r="J21107">
            <v>2106988</v>
          </cell>
          <cell r="L21107">
            <v>1.69</v>
          </cell>
          <cell r="M21107">
            <v>36</v>
          </cell>
          <cell r="N21107">
            <v>12</v>
          </cell>
          <cell r="O21107">
            <v>24</v>
          </cell>
        </row>
        <row r="21108">
          <cell r="J21108">
            <v>1774560</v>
          </cell>
          <cell r="L21108">
            <v>2.69</v>
          </cell>
          <cell r="M21108">
            <v>36</v>
          </cell>
          <cell r="N21108">
            <v>12</v>
          </cell>
          <cell r="O21108">
            <v>24</v>
          </cell>
        </row>
        <row r="21109">
          <cell r="J21109">
            <v>1889541</v>
          </cell>
          <cell r="L21109">
            <v>1.9</v>
          </cell>
          <cell r="M21109">
            <v>60</v>
          </cell>
          <cell r="N21109">
            <v>36</v>
          </cell>
          <cell r="O21109">
            <v>24</v>
          </cell>
        </row>
        <row r="21110">
          <cell r="J21110">
            <v>1761188</v>
          </cell>
          <cell r="L21110">
            <v>1.6</v>
          </cell>
          <cell r="M21110">
            <v>36</v>
          </cell>
          <cell r="N21110">
            <v>12</v>
          </cell>
          <cell r="O21110">
            <v>24</v>
          </cell>
        </row>
        <row r="21111">
          <cell r="J21111">
            <v>3021091</v>
          </cell>
          <cell r="L21111">
            <v>1.99</v>
          </cell>
          <cell r="M21111">
            <v>60</v>
          </cell>
          <cell r="N21111">
            <v>36</v>
          </cell>
          <cell r="O21111">
            <v>24</v>
          </cell>
        </row>
        <row r="21112">
          <cell r="J21112">
            <v>2143952</v>
          </cell>
          <cell r="L21112">
            <v>1.6</v>
          </cell>
          <cell r="M21112">
            <v>36</v>
          </cell>
          <cell r="N21112">
            <v>12</v>
          </cell>
          <cell r="O21112">
            <v>24</v>
          </cell>
        </row>
        <row r="21113">
          <cell r="J21113">
            <v>2763050</v>
          </cell>
          <cell r="L21113">
            <v>2.99</v>
          </cell>
          <cell r="M21113">
            <v>60</v>
          </cell>
          <cell r="N21113">
            <v>36</v>
          </cell>
          <cell r="O21113">
            <v>24</v>
          </cell>
        </row>
        <row r="21114">
          <cell r="J21114">
            <v>1944418</v>
          </cell>
          <cell r="L21114">
            <v>1.79</v>
          </cell>
          <cell r="M21114">
            <v>60</v>
          </cell>
          <cell r="N21114">
            <v>36</v>
          </cell>
          <cell r="O21114">
            <v>24</v>
          </cell>
        </row>
        <row r="21115">
          <cell r="J21115">
            <v>1520055</v>
          </cell>
          <cell r="L21115">
            <v>2.69</v>
          </cell>
          <cell r="M21115">
            <v>36</v>
          </cell>
          <cell r="N21115">
            <v>12</v>
          </cell>
          <cell r="O21115">
            <v>24</v>
          </cell>
        </row>
        <row r="21116">
          <cell r="J21116">
            <v>1022024</v>
          </cell>
          <cell r="L21116">
            <v>2.69</v>
          </cell>
          <cell r="M21116">
            <v>36</v>
          </cell>
          <cell r="N21116">
            <v>12</v>
          </cell>
          <cell r="O21116">
            <v>24</v>
          </cell>
        </row>
        <row r="21117">
          <cell r="J21117">
            <v>1535612</v>
          </cell>
          <cell r="L21117">
            <v>1.99</v>
          </cell>
          <cell r="M21117">
            <v>60</v>
          </cell>
          <cell r="N21117">
            <v>36</v>
          </cell>
          <cell r="O21117">
            <v>24</v>
          </cell>
        </row>
        <row r="21118">
          <cell r="J21118">
            <v>1209355</v>
          </cell>
          <cell r="L21118">
            <v>1.99</v>
          </cell>
          <cell r="M21118">
            <v>60</v>
          </cell>
          <cell r="N21118">
            <v>36</v>
          </cell>
          <cell r="O21118">
            <v>24</v>
          </cell>
        </row>
        <row r="21119">
          <cell r="J21119">
            <v>905249</v>
          </cell>
          <cell r="L21119">
            <v>2.69</v>
          </cell>
          <cell r="M21119">
            <v>36</v>
          </cell>
          <cell r="N21119">
            <v>12</v>
          </cell>
          <cell r="O21119">
            <v>24</v>
          </cell>
        </row>
        <row r="21120">
          <cell r="J21120">
            <v>1933723</v>
          </cell>
          <cell r="L21120">
            <v>2.99</v>
          </cell>
          <cell r="M21120">
            <v>60</v>
          </cell>
          <cell r="N21120">
            <v>36</v>
          </cell>
          <cell r="O21120">
            <v>24</v>
          </cell>
        </row>
        <row r="21121">
          <cell r="J21121">
            <v>2157164</v>
          </cell>
          <cell r="L21121">
            <v>1.9</v>
          </cell>
          <cell r="M21121">
            <v>60</v>
          </cell>
          <cell r="N21121">
            <v>36</v>
          </cell>
          <cell r="O21121">
            <v>24</v>
          </cell>
        </row>
        <row r="21122">
          <cell r="J21122">
            <v>2619539</v>
          </cell>
          <cell r="L21122">
            <v>2.69</v>
          </cell>
          <cell r="M21122">
            <v>36</v>
          </cell>
          <cell r="N21122">
            <v>12</v>
          </cell>
          <cell r="O21122">
            <v>24</v>
          </cell>
        </row>
        <row r="21123">
          <cell r="J21123">
            <v>803584</v>
          </cell>
          <cell r="L21123">
            <v>1.99</v>
          </cell>
          <cell r="M21123">
            <v>60</v>
          </cell>
          <cell r="N21123">
            <v>36</v>
          </cell>
          <cell r="O21123">
            <v>24</v>
          </cell>
        </row>
        <row r="21124">
          <cell r="J21124">
            <v>2421871</v>
          </cell>
          <cell r="L21124">
            <v>1.99</v>
          </cell>
          <cell r="M21124">
            <v>60</v>
          </cell>
          <cell r="N21124">
            <v>36</v>
          </cell>
          <cell r="O21124">
            <v>24</v>
          </cell>
        </row>
        <row r="21125">
          <cell r="J21125">
            <v>2389205</v>
          </cell>
          <cell r="L21125">
            <v>1.99</v>
          </cell>
          <cell r="M21125">
            <v>60</v>
          </cell>
          <cell r="N21125">
            <v>37</v>
          </cell>
          <cell r="O21125">
            <v>23</v>
          </cell>
        </row>
        <row r="21126">
          <cell r="J21126">
            <v>1352507</v>
          </cell>
          <cell r="L21126">
            <v>1.9</v>
          </cell>
          <cell r="M21126">
            <v>48</v>
          </cell>
          <cell r="N21126">
            <v>24</v>
          </cell>
          <cell r="O21126">
            <v>24</v>
          </cell>
        </row>
        <row r="21127">
          <cell r="J21127">
            <v>1781974</v>
          </cell>
          <cell r="L21127">
            <v>2.99</v>
          </cell>
          <cell r="M21127">
            <v>60</v>
          </cell>
          <cell r="N21127">
            <v>36</v>
          </cell>
          <cell r="O21127">
            <v>24</v>
          </cell>
        </row>
        <row r="21128">
          <cell r="J21128">
            <v>2166498</v>
          </cell>
          <cell r="L21128">
            <v>1.79</v>
          </cell>
          <cell r="M21128">
            <v>60</v>
          </cell>
          <cell r="N21128">
            <v>36</v>
          </cell>
          <cell r="O21128">
            <v>24</v>
          </cell>
        </row>
        <row r="21129">
          <cell r="J21129">
            <v>2434957</v>
          </cell>
          <cell r="L21129">
            <v>1.98</v>
          </cell>
          <cell r="M21129">
            <v>60</v>
          </cell>
          <cell r="N21129">
            <v>36</v>
          </cell>
          <cell r="O21129">
            <v>24</v>
          </cell>
        </row>
        <row r="21130">
          <cell r="J21130">
            <v>2038237</v>
          </cell>
          <cell r="L21130">
            <v>1.6</v>
          </cell>
          <cell r="M21130">
            <v>36</v>
          </cell>
          <cell r="N21130">
            <v>14</v>
          </cell>
          <cell r="O21130">
            <v>22</v>
          </cell>
        </row>
        <row r="21131">
          <cell r="J21131">
            <v>2105821</v>
          </cell>
          <cell r="L21131">
            <v>2.69</v>
          </cell>
          <cell r="M21131">
            <v>36</v>
          </cell>
          <cell r="N21131">
            <v>13</v>
          </cell>
          <cell r="O21131">
            <v>23</v>
          </cell>
        </row>
        <row r="21132">
          <cell r="J21132">
            <v>1828996</v>
          </cell>
          <cell r="L21132">
            <v>1.79</v>
          </cell>
          <cell r="M21132">
            <v>60</v>
          </cell>
          <cell r="N21132">
            <v>36</v>
          </cell>
          <cell r="O21132">
            <v>24</v>
          </cell>
        </row>
        <row r="21133">
          <cell r="J21133">
            <v>1957755</v>
          </cell>
          <cell r="L21133">
            <v>2.69</v>
          </cell>
          <cell r="M21133">
            <v>36</v>
          </cell>
          <cell r="N21133">
            <v>13</v>
          </cell>
          <cell r="O21133">
            <v>23</v>
          </cell>
        </row>
        <row r="21134">
          <cell r="J21134">
            <v>2185010</v>
          </cell>
          <cell r="L21134">
            <v>2.99</v>
          </cell>
          <cell r="M21134">
            <v>60</v>
          </cell>
          <cell r="N21134">
            <v>36</v>
          </cell>
          <cell r="O21134">
            <v>24</v>
          </cell>
        </row>
        <row r="21135">
          <cell r="J21135">
            <v>2509821</v>
          </cell>
          <cell r="L21135">
            <v>1.79</v>
          </cell>
          <cell r="M21135">
            <v>60</v>
          </cell>
          <cell r="N21135">
            <v>36</v>
          </cell>
          <cell r="O21135">
            <v>24</v>
          </cell>
        </row>
        <row r="21136">
          <cell r="J21136">
            <v>1500245</v>
          </cell>
          <cell r="L21136">
            <v>2.69</v>
          </cell>
          <cell r="M21136">
            <v>36</v>
          </cell>
          <cell r="N21136">
            <v>13</v>
          </cell>
          <cell r="O21136">
            <v>23</v>
          </cell>
        </row>
        <row r="21137">
          <cell r="J21137">
            <v>2263771</v>
          </cell>
          <cell r="L21137">
            <v>1.9</v>
          </cell>
          <cell r="M21137">
            <v>60</v>
          </cell>
          <cell r="N21137">
            <v>37</v>
          </cell>
          <cell r="O21137">
            <v>23</v>
          </cell>
        </row>
        <row r="21138">
          <cell r="J21138">
            <v>3400775</v>
          </cell>
          <cell r="L21138">
            <v>2.99</v>
          </cell>
          <cell r="M21138">
            <v>60</v>
          </cell>
          <cell r="N21138">
            <v>40</v>
          </cell>
          <cell r="O21138">
            <v>20</v>
          </cell>
        </row>
        <row r="21139">
          <cell r="J21139">
            <v>1444723</v>
          </cell>
          <cell r="L21139">
            <v>2.99</v>
          </cell>
          <cell r="M21139">
            <v>60</v>
          </cell>
          <cell r="N21139">
            <v>36</v>
          </cell>
          <cell r="O21139">
            <v>24</v>
          </cell>
        </row>
        <row r="21140">
          <cell r="J21140">
            <v>1543314</v>
          </cell>
          <cell r="L21140">
            <v>2.99</v>
          </cell>
          <cell r="M21140">
            <v>60</v>
          </cell>
          <cell r="N21140">
            <v>36</v>
          </cell>
          <cell r="O21140">
            <v>24</v>
          </cell>
        </row>
        <row r="21141">
          <cell r="J21141">
            <v>2745786</v>
          </cell>
          <cell r="L21141">
            <v>2.99</v>
          </cell>
          <cell r="M21141">
            <v>60</v>
          </cell>
          <cell r="N21141">
            <v>37</v>
          </cell>
          <cell r="O21141">
            <v>23</v>
          </cell>
        </row>
        <row r="21142">
          <cell r="J21142">
            <v>1342025</v>
          </cell>
          <cell r="L21142">
            <v>1.99</v>
          </cell>
          <cell r="M21142">
            <v>60</v>
          </cell>
          <cell r="N21142">
            <v>36</v>
          </cell>
          <cell r="O21142">
            <v>24</v>
          </cell>
        </row>
        <row r="21143">
          <cell r="J21143">
            <v>1780945</v>
          </cell>
          <cell r="L21143">
            <v>1.69</v>
          </cell>
          <cell r="M21143">
            <v>36</v>
          </cell>
          <cell r="N21143">
            <v>12</v>
          </cell>
          <cell r="O21143">
            <v>24</v>
          </cell>
        </row>
        <row r="21144">
          <cell r="J21144">
            <v>2977426</v>
          </cell>
          <cell r="L21144">
            <v>2.99</v>
          </cell>
          <cell r="M21144">
            <v>60</v>
          </cell>
          <cell r="N21144">
            <v>37</v>
          </cell>
          <cell r="O21144">
            <v>23</v>
          </cell>
        </row>
        <row r="21145">
          <cell r="J21145">
            <v>2364610</v>
          </cell>
          <cell r="L21145">
            <v>1.6</v>
          </cell>
          <cell r="M21145">
            <v>36</v>
          </cell>
          <cell r="N21145">
            <v>12</v>
          </cell>
          <cell r="O21145">
            <v>24</v>
          </cell>
        </row>
        <row r="21146">
          <cell r="J21146">
            <v>2005148</v>
          </cell>
          <cell r="L21146">
            <v>1.6</v>
          </cell>
          <cell r="M21146">
            <v>36</v>
          </cell>
          <cell r="N21146">
            <v>12</v>
          </cell>
          <cell r="O21146">
            <v>24</v>
          </cell>
        </row>
        <row r="21147">
          <cell r="J21147">
            <v>2751362</v>
          </cell>
          <cell r="L21147">
            <v>1.99</v>
          </cell>
          <cell r="M21147">
            <v>60</v>
          </cell>
          <cell r="N21147">
            <v>36</v>
          </cell>
          <cell r="O21147">
            <v>24</v>
          </cell>
        </row>
        <row r="21148">
          <cell r="J21148">
            <v>1403226</v>
          </cell>
          <cell r="L21148">
            <v>1.9</v>
          </cell>
          <cell r="M21148">
            <v>60</v>
          </cell>
          <cell r="N21148">
            <v>36</v>
          </cell>
          <cell r="O21148">
            <v>24</v>
          </cell>
        </row>
        <row r="21149">
          <cell r="J21149">
            <v>1133019</v>
          </cell>
          <cell r="L21149">
            <v>2.69</v>
          </cell>
          <cell r="M21149">
            <v>36</v>
          </cell>
          <cell r="N21149">
            <v>12</v>
          </cell>
          <cell r="O21149">
            <v>24</v>
          </cell>
        </row>
        <row r="21150">
          <cell r="J21150">
            <v>1938466</v>
          </cell>
          <cell r="L21150">
            <v>2.99</v>
          </cell>
          <cell r="M21150">
            <v>60</v>
          </cell>
          <cell r="N21150">
            <v>37</v>
          </cell>
          <cell r="O21150">
            <v>23</v>
          </cell>
        </row>
        <row r="21151">
          <cell r="J21151">
            <v>2048965</v>
          </cell>
          <cell r="L21151">
            <v>2.99</v>
          </cell>
          <cell r="M21151">
            <v>60</v>
          </cell>
          <cell r="N21151">
            <v>37</v>
          </cell>
          <cell r="O21151">
            <v>23</v>
          </cell>
        </row>
        <row r="21152">
          <cell r="J21152">
            <v>1465815</v>
          </cell>
          <cell r="L21152">
            <v>1.6</v>
          </cell>
          <cell r="M21152">
            <v>36</v>
          </cell>
          <cell r="N21152">
            <v>13</v>
          </cell>
          <cell r="O21152">
            <v>23</v>
          </cell>
        </row>
        <row r="21153">
          <cell r="J21153">
            <v>1903451</v>
          </cell>
          <cell r="L21153">
            <v>1.79</v>
          </cell>
          <cell r="M21153">
            <v>60</v>
          </cell>
          <cell r="N21153">
            <v>37</v>
          </cell>
          <cell r="O21153">
            <v>23</v>
          </cell>
        </row>
        <row r="21154">
          <cell r="J21154">
            <v>2327683</v>
          </cell>
          <cell r="L21154">
            <v>2.99</v>
          </cell>
          <cell r="M21154">
            <v>60</v>
          </cell>
          <cell r="N21154">
            <v>37</v>
          </cell>
          <cell r="O21154">
            <v>23</v>
          </cell>
        </row>
        <row r="21155">
          <cell r="J21155">
            <v>1071645</v>
          </cell>
          <cell r="L21155">
            <v>2.99</v>
          </cell>
          <cell r="M21155">
            <v>60</v>
          </cell>
          <cell r="N21155">
            <v>37</v>
          </cell>
          <cell r="O21155">
            <v>23</v>
          </cell>
        </row>
        <row r="21156">
          <cell r="J21156">
            <v>3014060</v>
          </cell>
          <cell r="L21156">
            <v>2.99</v>
          </cell>
          <cell r="M21156">
            <v>60</v>
          </cell>
          <cell r="N21156">
            <v>37</v>
          </cell>
          <cell r="O21156">
            <v>23</v>
          </cell>
        </row>
        <row r="21157">
          <cell r="J21157">
            <v>1673843</v>
          </cell>
          <cell r="L21157">
            <v>2.99</v>
          </cell>
          <cell r="M21157">
            <v>60</v>
          </cell>
          <cell r="N21157">
            <v>37</v>
          </cell>
          <cell r="O21157">
            <v>23</v>
          </cell>
        </row>
        <row r="21158">
          <cell r="J21158">
            <v>2757567</v>
          </cell>
          <cell r="L21158">
            <v>2.99</v>
          </cell>
          <cell r="M21158">
            <v>60</v>
          </cell>
          <cell r="N21158">
            <v>37</v>
          </cell>
          <cell r="O21158">
            <v>23</v>
          </cell>
        </row>
        <row r="21159">
          <cell r="J21159">
            <v>2412904</v>
          </cell>
          <cell r="L21159">
            <v>2.99</v>
          </cell>
          <cell r="M21159">
            <v>60</v>
          </cell>
          <cell r="N21159">
            <v>37</v>
          </cell>
          <cell r="O21159">
            <v>23</v>
          </cell>
        </row>
        <row r="21160">
          <cell r="J21160">
            <v>1535433</v>
          </cell>
          <cell r="L21160">
            <v>2.99</v>
          </cell>
          <cell r="M21160">
            <v>60</v>
          </cell>
          <cell r="N21160">
            <v>37</v>
          </cell>
          <cell r="O21160">
            <v>23</v>
          </cell>
        </row>
        <row r="21161">
          <cell r="J21161">
            <v>2890163</v>
          </cell>
          <cell r="L21161">
            <v>2.69</v>
          </cell>
          <cell r="M21161">
            <v>36</v>
          </cell>
          <cell r="N21161">
            <v>14</v>
          </cell>
          <cell r="O21161">
            <v>22</v>
          </cell>
        </row>
        <row r="21162">
          <cell r="J21162">
            <v>1818170</v>
          </cell>
          <cell r="L21162">
            <v>2.99</v>
          </cell>
          <cell r="M21162">
            <v>60</v>
          </cell>
          <cell r="N21162">
            <v>37</v>
          </cell>
          <cell r="O21162">
            <v>23</v>
          </cell>
        </row>
        <row r="21163">
          <cell r="J21163">
            <v>2366977</v>
          </cell>
          <cell r="L21163">
            <v>2.99</v>
          </cell>
          <cell r="M21163">
            <v>60</v>
          </cell>
          <cell r="N21163">
            <v>37</v>
          </cell>
          <cell r="O21163">
            <v>23</v>
          </cell>
        </row>
        <row r="21164">
          <cell r="J21164">
            <v>1557573</v>
          </cell>
          <cell r="L21164">
            <v>2.99</v>
          </cell>
          <cell r="M21164">
            <v>60</v>
          </cell>
          <cell r="N21164">
            <v>37</v>
          </cell>
          <cell r="O21164">
            <v>23</v>
          </cell>
        </row>
        <row r="21165">
          <cell r="J21165">
            <v>2093160</v>
          </cell>
          <cell r="L21165">
            <v>2.99</v>
          </cell>
          <cell r="M21165">
            <v>60</v>
          </cell>
          <cell r="N21165">
            <v>37</v>
          </cell>
          <cell r="O21165">
            <v>23</v>
          </cell>
        </row>
        <row r="21166">
          <cell r="J21166">
            <v>1378712</v>
          </cell>
          <cell r="L21166">
            <v>2.99</v>
          </cell>
          <cell r="M21166">
            <v>60</v>
          </cell>
          <cell r="N21166">
            <v>37</v>
          </cell>
          <cell r="O21166">
            <v>23</v>
          </cell>
        </row>
        <row r="21167">
          <cell r="J21167">
            <v>1867615</v>
          </cell>
          <cell r="L21167">
            <v>1.97</v>
          </cell>
          <cell r="M21167">
            <v>60</v>
          </cell>
          <cell r="N21167">
            <v>37</v>
          </cell>
          <cell r="O21167">
            <v>23</v>
          </cell>
        </row>
        <row r="21168">
          <cell r="J21168">
            <v>1522785</v>
          </cell>
          <cell r="L21168">
            <v>2.69</v>
          </cell>
          <cell r="M21168">
            <v>36</v>
          </cell>
          <cell r="N21168">
            <v>14</v>
          </cell>
          <cell r="O21168">
            <v>22</v>
          </cell>
        </row>
        <row r="21169">
          <cell r="J21169">
            <v>3916821</v>
          </cell>
          <cell r="L21169">
            <v>2.99</v>
          </cell>
          <cell r="M21169">
            <v>60</v>
          </cell>
          <cell r="N21169">
            <v>37</v>
          </cell>
          <cell r="O21169">
            <v>23</v>
          </cell>
        </row>
        <row r="21170">
          <cell r="J21170">
            <v>3159742</v>
          </cell>
          <cell r="L21170">
            <v>2.99</v>
          </cell>
          <cell r="M21170">
            <v>60</v>
          </cell>
          <cell r="N21170">
            <v>37</v>
          </cell>
          <cell r="O21170">
            <v>23</v>
          </cell>
        </row>
        <row r="21171">
          <cell r="J21171">
            <v>915889</v>
          </cell>
          <cell r="L21171">
            <v>2.69</v>
          </cell>
          <cell r="M21171">
            <v>36</v>
          </cell>
          <cell r="N21171">
            <v>13</v>
          </cell>
          <cell r="O21171">
            <v>23</v>
          </cell>
        </row>
        <row r="21172">
          <cell r="J21172">
            <v>2340842</v>
          </cell>
          <cell r="L21172">
            <v>2.69</v>
          </cell>
          <cell r="M21172">
            <v>36</v>
          </cell>
          <cell r="N21172">
            <v>13</v>
          </cell>
          <cell r="O21172">
            <v>23</v>
          </cell>
        </row>
        <row r="21173">
          <cell r="J21173">
            <v>2552525</v>
          </cell>
          <cell r="L21173">
            <v>1.97</v>
          </cell>
          <cell r="M21173">
            <v>60</v>
          </cell>
          <cell r="N21173">
            <v>37</v>
          </cell>
          <cell r="O21173">
            <v>23</v>
          </cell>
        </row>
        <row r="21174">
          <cell r="J21174">
            <v>1695336</v>
          </cell>
          <cell r="L21174">
            <v>2.69</v>
          </cell>
          <cell r="M21174">
            <v>36</v>
          </cell>
          <cell r="N21174">
            <v>13</v>
          </cell>
          <cell r="O21174">
            <v>23</v>
          </cell>
        </row>
        <row r="21175">
          <cell r="J21175">
            <v>1901005</v>
          </cell>
          <cell r="L21175">
            <v>1.6</v>
          </cell>
          <cell r="M21175">
            <v>36</v>
          </cell>
          <cell r="N21175">
            <v>13</v>
          </cell>
          <cell r="O21175">
            <v>23</v>
          </cell>
        </row>
        <row r="21176">
          <cell r="J21176">
            <v>2623067</v>
          </cell>
          <cell r="L21176">
            <v>2.99</v>
          </cell>
          <cell r="M21176">
            <v>60</v>
          </cell>
          <cell r="N21176">
            <v>39</v>
          </cell>
          <cell r="O21176">
            <v>21</v>
          </cell>
        </row>
        <row r="21177">
          <cell r="J21177">
            <v>1947833</v>
          </cell>
          <cell r="L21177">
            <v>1.9</v>
          </cell>
          <cell r="M21177">
            <v>60</v>
          </cell>
          <cell r="N21177">
            <v>37</v>
          </cell>
          <cell r="O21177">
            <v>23</v>
          </cell>
        </row>
        <row r="21178">
          <cell r="J21178">
            <v>2217678</v>
          </cell>
          <cell r="L21178">
            <v>2.69</v>
          </cell>
          <cell r="M21178">
            <v>36</v>
          </cell>
          <cell r="N21178">
            <v>14</v>
          </cell>
          <cell r="O21178">
            <v>22</v>
          </cell>
        </row>
        <row r="21179">
          <cell r="J21179">
            <v>1514595</v>
          </cell>
          <cell r="L21179">
            <v>1.6</v>
          </cell>
          <cell r="M21179">
            <v>36</v>
          </cell>
          <cell r="N21179">
            <v>13</v>
          </cell>
          <cell r="O21179">
            <v>23</v>
          </cell>
        </row>
        <row r="21180">
          <cell r="J21180">
            <v>2358837</v>
          </cell>
          <cell r="L21180">
            <v>2.99</v>
          </cell>
          <cell r="M21180">
            <v>60</v>
          </cell>
          <cell r="N21180">
            <v>37</v>
          </cell>
          <cell r="O21180">
            <v>23</v>
          </cell>
        </row>
        <row r="21181">
          <cell r="J21181">
            <v>2153144</v>
          </cell>
          <cell r="L21181">
            <v>2.99</v>
          </cell>
          <cell r="M21181">
            <v>60</v>
          </cell>
          <cell r="N21181">
            <v>37</v>
          </cell>
          <cell r="O21181">
            <v>23</v>
          </cell>
        </row>
        <row r="21182">
          <cell r="J21182">
            <v>1981064</v>
          </cell>
          <cell r="L21182">
            <v>1.98</v>
          </cell>
          <cell r="M21182">
            <v>60</v>
          </cell>
          <cell r="N21182">
            <v>37</v>
          </cell>
          <cell r="O21182">
            <v>23</v>
          </cell>
        </row>
        <row r="21183">
          <cell r="J21183">
            <v>2027617</v>
          </cell>
          <cell r="L21183">
            <v>2.99</v>
          </cell>
          <cell r="M21183">
            <v>60</v>
          </cell>
          <cell r="N21183">
            <v>37</v>
          </cell>
          <cell r="O21183">
            <v>23</v>
          </cell>
        </row>
        <row r="21184">
          <cell r="J21184">
            <v>1222276</v>
          </cell>
          <cell r="L21184">
            <v>2.99</v>
          </cell>
          <cell r="M21184">
            <v>60</v>
          </cell>
          <cell r="N21184">
            <v>37</v>
          </cell>
          <cell r="O21184">
            <v>23</v>
          </cell>
        </row>
        <row r="21185">
          <cell r="J21185">
            <v>2849358</v>
          </cell>
          <cell r="L21185">
            <v>2.69</v>
          </cell>
          <cell r="M21185">
            <v>36</v>
          </cell>
          <cell r="N21185">
            <v>15</v>
          </cell>
          <cell r="O21185">
            <v>21</v>
          </cell>
        </row>
        <row r="21186">
          <cell r="J21186">
            <v>1686295</v>
          </cell>
          <cell r="L21186">
            <v>2.99</v>
          </cell>
          <cell r="M21186">
            <v>60</v>
          </cell>
          <cell r="N21186">
            <v>37</v>
          </cell>
          <cell r="O21186">
            <v>23</v>
          </cell>
        </row>
        <row r="21187">
          <cell r="J21187">
            <v>1276023</v>
          </cell>
          <cell r="L21187">
            <v>1.9</v>
          </cell>
          <cell r="M21187">
            <v>60</v>
          </cell>
          <cell r="N21187">
            <v>37</v>
          </cell>
          <cell r="O21187">
            <v>23</v>
          </cell>
        </row>
        <row r="21188">
          <cell r="J21188">
            <v>1293530</v>
          </cell>
          <cell r="L21188">
            <v>2.99</v>
          </cell>
          <cell r="M21188">
            <v>60</v>
          </cell>
          <cell r="N21188">
            <v>37</v>
          </cell>
          <cell r="O21188">
            <v>23</v>
          </cell>
        </row>
        <row r="21189">
          <cell r="J21189">
            <v>2455050</v>
          </cell>
          <cell r="L21189">
            <v>1.9</v>
          </cell>
          <cell r="M21189">
            <v>60</v>
          </cell>
          <cell r="N21189">
            <v>37</v>
          </cell>
          <cell r="O21189">
            <v>23</v>
          </cell>
        </row>
        <row r="21190">
          <cell r="J21190">
            <v>2369005</v>
          </cell>
          <cell r="L21190">
            <v>2.99</v>
          </cell>
          <cell r="M21190">
            <v>60</v>
          </cell>
          <cell r="N21190">
            <v>37</v>
          </cell>
          <cell r="O21190">
            <v>23</v>
          </cell>
        </row>
        <row r="21191">
          <cell r="J21191">
            <v>2762408</v>
          </cell>
          <cell r="L21191">
            <v>2.99</v>
          </cell>
          <cell r="M21191">
            <v>60</v>
          </cell>
          <cell r="N21191">
            <v>37</v>
          </cell>
          <cell r="O21191">
            <v>23</v>
          </cell>
        </row>
        <row r="21192">
          <cell r="J21192">
            <v>2142857</v>
          </cell>
          <cell r="L21192">
            <v>1.9</v>
          </cell>
          <cell r="M21192">
            <v>60</v>
          </cell>
          <cell r="N21192">
            <v>37</v>
          </cell>
          <cell r="O21192">
            <v>23</v>
          </cell>
        </row>
        <row r="21193">
          <cell r="J21193">
            <v>3957468</v>
          </cell>
          <cell r="L21193">
            <v>2.99</v>
          </cell>
          <cell r="M21193">
            <v>60</v>
          </cell>
          <cell r="N21193">
            <v>37</v>
          </cell>
          <cell r="O21193">
            <v>23</v>
          </cell>
        </row>
        <row r="21194">
          <cell r="J21194">
            <v>2009798</v>
          </cell>
          <cell r="L21194">
            <v>2.69</v>
          </cell>
          <cell r="M21194">
            <v>36</v>
          </cell>
          <cell r="N21194">
            <v>13</v>
          </cell>
          <cell r="O21194">
            <v>23</v>
          </cell>
        </row>
        <row r="21195">
          <cell r="J21195">
            <v>2080318</v>
          </cell>
          <cell r="L21195">
            <v>2.99</v>
          </cell>
          <cell r="M21195">
            <v>60</v>
          </cell>
          <cell r="N21195">
            <v>37</v>
          </cell>
          <cell r="O21195">
            <v>23</v>
          </cell>
        </row>
        <row r="21196">
          <cell r="J21196">
            <v>1766529</v>
          </cell>
          <cell r="L21196">
            <v>2.69</v>
          </cell>
          <cell r="M21196">
            <v>36</v>
          </cell>
          <cell r="N21196">
            <v>13</v>
          </cell>
          <cell r="O21196">
            <v>23</v>
          </cell>
        </row>
        <row r="21197">
          <cell r="J21197">
            <v>2079068</v>
          </cell>
          <cell r="L21197">
            <v>1.6</v>
          </cell>
          <cell r="M21197">
            <v>36</v>
          </cell>
          <cell r="N21197">
            <v>13</v>
          </cell>
          <cell r="O21197">
            <v>23</v>
          </cell>
        </row>
        <row r="21198">
          <cell r="J21198">
            <v>1318243</v>
          </cell>
          <cell r="L21198">
            <v>2.69</v>
          </cell>
          <cell r="M21198">
            <v>36</v>
          </cell>
          <cell r="N21198">
            <v>13</v>
          </cell>
          <cell r="O21198">
            <v>23</v>
          </cell>
        </row>
        <row r="21199">
          <cell r="J21199">
            <v>2776375</v>
          </cell>
          <cell r="L21199">
            <v>2.99</v>
          </cell>
          <cell r="M21199">
            <v>60</v>
          </cell>
          <cell r="N21199">
            <v>37</v>
          </cell>
          <cell r="O21199">
            <v>23</v>
          </cell>
        </row>
        <row r="21200">
          <cell r="J21200">
            <v>2645190</v>
          </cell>
          <cell r="L21200">
            <v>1.9</v>
          </cell>
          <cell r="M21200">
            <v>60</v>
          </cell>
          <cell r="N21200">
            <v>37</v>
          </cell>
          <cell r="O21200">
            <v>23</v>
          </cell>
        </row>
        <row r="21201">
          <cell r="J21201">
            <v>1480324</v>
          </cell>
          <cell r="L21201">
            <v>2.99</v>
          </cell>
          <cell r="M21201">
            <v>60</v>
          </cell>
          <cell r="N21201">
            <v>37</v>
          </cell>
          <cell r="O21201">
            <v>23</v>
          </cell>
        </row>
        <row r="21202">
          <cell r="J21202">
            <v>1774923</v>
          </cell>
          <cell r="L21202">
            <v>2.69</v>
          </cell>
          <cell r="M21202">
            <v>36</v>
          </cell>
          <cell r="N21202">
            <v>13</v>
          </cell>
          <cell r="O21202">
            <v>23</v>
          </cell>
        </row>
        <row r="21203">
          <cell r="J21203">
            <v>1580709</v>
          </cell>
          <cell r="L21203">
            <v>1.6</v>
          </cell>
          <cell r="M21203">
            <v>36</v>
          </cell>
          <cell r="N21203">
            <v>13</v>
          </cell>
          <cell r="O21203">
            <v>23</v>
          </cell>
        </row>
        <row r="21204">
          <cell r="J21204">
            <v>898064</v>
          </cell>
          <cell r="L21204">
            <v>2.69</v>
          </cell>
          <cell r="M21204">
            <v>36</v>
          </cell>
          <cell r="N21204">
            <v>13</v>
          </cell>
          <cell r="O21204">
            <v>23</v>
          </cell>
        </row>
        <row r="21205">
          <cell r="J21205">
            <v>1920444</v>
          </cell>
          <cell r="L21205">
            <v>2.69</v>
          </cell>
          <cell r="M21205">
            <v>36</v>
          </cell>
          <cell r="N21205">
            <v>13</v>
          </cell>
          <cell r="O21205">
            <v>23</v>
          </cell>
        </row>
        <row r="21206">
          <cell r="J21206">
            <v>2333372</v>
          </cell>
          <cell r="L21206">
            <v>2.99</v>
          </cell>
          <cell r="M21206">
            <v>60</v>
          </cell>
          <cell r="N21206">
            <v>37</v>
          </cell>
          <cell r="O21206">
            <v>23</v>
          </cell>
        </row>
        <row r="21207">
          <cell r="J21207">
            <v>1273300</v>
          </cell>
          <cell r="L21207">
            <v>2.99</v>
          </cell>
          <cell r="M21207">
            <v>48</v>
          </cell>
          <cell r="N21207">
            <v>25</v>
          </cell>
          <cell r="O21207">
            <v>23</v>
          </cell>
        </row>
        <row r="21208">
          <cell r="J21208">
            <v>795163</v>
          </cell>
          <cell r="L21208">
            <v>2.99</v>
          </cell>
          <cell r="M21208">
            <v>60</v>
          </cell>
          <cell r="N21208">
            <v>37</v>
          </cell>
          <cell r="O21208">
            <v>23</v>
          </cell>
        </row>
        <row r="21209">
          <cell r="J21209">
            <v>1371806</v>
          </cell>
          <cell r="L21209">
            <v>2.99</v>
          </cell>
          <cell r="M21209">
            <v>60</v>
          </cell>
          <cell r="N21209">
            <v>37</v>
          </cell>
          <cell r="O21209">
            <v>23</v>
          </cell>
        </row>
        <row r="21210">
          <cell r="J21210">
            <v>1695436</v>
          </cell>
          <cell r="L21210">
            <v>1.6</v>
          </cell>
          <cell r="M21210">
            <v>36</v>
          </cell>
          <cell r="N21210">
            <v>13</v>
          </cell>
          <cell r="O21210">
            <v>23</v>
          </cell>
        </row>
        <row r="21211">
          <cell r="J21211">
            <v>1639432</v>
          </cell>
          <cell r="L21211">
            <v>1.6</v>
          </cell>
          <cell r="M21211">
            <v>36</v>
          </cell>
          <cell r="N21211">
            <v>13</v>
          </cell>
          <cell r="O21211">
            <v>23</v>
          </cell>
        </row>
        <row r="21212">
          <cell r="J21212">
            <v>1966149</v>
          </cell>
          <cell r="L21212">
            <v>2.99</v>
          </cell>
          <cell r="M21212">
            <v>60</v>
          </cell>
          <cell r="N21212">
            <v>37</v>
          </cell>
          <cell r="O21212">
            <v>23</v>
          </cell>
        </row>
        <row r="21213">
          <cell r="J21213">
            <v>2544592</v>
          </cell>
          <cell r="L21213">
            <v>2.99</v>
          </cell>
          <cell r="M21213">
            <v>60</v>
          </cell>
          <cell r="N21213">
            <v>37</v>
          </cell>
          <cell r="O21213">
            <v>23</v>
          </cell>
        </row>
        <row r="21214">
          <cell r="J21214">
            <v>2116878</v>
          </cell>
          <cell r="L21214">
            <v>1.9</v>
          </cell>
          <cell r="M21214">
            <v>60</v>
          </cell>
          <cell r="N21214">
            <v>37</v>
          </cell>
          <cell r="O21214">
            <v>23</v>
          </cell>
        </row>
        <row r="21215">
          <cell r="J21215">
            <v>1534253</v>
          </cell>
          <cell r="L21215">
            <v>1.9</v>
          </cell>
          <cell r="M21215">
            <v>60</v>
          </cell>
          <cell r="N21215">
            <v>37</v>
          </cell>
          <cell r="O21215">
            <v>23</v>
          </cell>
        </row>
        <row r="21216">
          <cell r="J21216">
            <v>2189008</v>
          </cell>
          <cell r="L21216">
            <v>2.99</v>
          </cell>
          <cell r="M21216">
            <v>60</v>
          </cell>
          <cell r="N21216">
            <v>38</v>
          </cell>
          <cell r="O21216">
            <v>22</v>
          </cell>
        </row>
        <row r="21217">
          <cell r="J21217">
            <v>2136800</v>
          </cell>
          <cell r="L21217">
            <v>2.69</v>
          </cell>
          <cell r="M21217">
            <v>36</v>
          </cell>
          <cell r="N21217">
            <v>13</v>
          </cell>
          <cell r="O21217">
            <v>23</v>
          </cell>
        </row>
        <row r="21218">
          <cell r="J21218">
            <v>1183991</v>
          </cell>
          <cell r="L21218">
            <v>2.69</v>
          </cell>
          <cell r="M21218">
            <v>36</v>
          </cell>
          <cell r="N21218">
            <v>13</v>
          </cell>
          <cell r="O21218">
            <v>23</v>
          </cell>
        </row>
        <row r="21219">
          <cell r="J21219">
            <v>2301866</v>
          </cell>
          <cell r="L21219">
            <v>1.9</v>
          </cell>
          <cell r="M21219">
            <v>60</v>
          </cell>
          <cell r="N21219">
            <v>38</v>
          </cell>
          <cell r="O21219">
            <v>22</v>
          </cell>
        </row>
        <row r="21220">
          <cell r="J21220">
            <v>1603411</v>
          </cell>
          <cell r="L21220">
            <v>2.69</v>
          </cell>
          <cell r="M21220">
            <v>36</v>
          </cell>
          <cell r="N21220">
            <v>15</v>
          </cell>
          <cell r="O21220">
            <v>21</v>
          </cell>
        </row>
        <row r="21221">
          <cell r="J21221">
            <v>1911969</v>
          </cell>
          <cell r="L21221">
            <v>2.69</v>
          </cell>
          <cell r="M21221">
            <v>36</v>
          </cell>
          <cell r="N21221">
            <v>13</v>
          </cell>
          <cell r="O21221">
            <v>23</v>
          </cell>
        </row>
        <row r="21222">
          <cell r="J21222">
            <v>2715382</v>
          </cell>
          <cell r="L21222">
            <v>2.99</v>
          </cell>
          <cell r="M21222">
            <v>60</v>
          </cell>
          <cell r="N21222">
            <v>37</v>
          </cell>
          <cell r="O21222">
            <v>23</v>
          </cell>
        </row>
        <row r="21223">
          <cell r="J21223">
            <v>2843959</v>
          </cell>
          <cell r="L21223">
            <v>2.99</v>
          </cell>
          <cell r="M21223">
            <v>60</v>
          </cell>
          <cell r="N21223">
            <v>37</v>
          </cell>
          <cell r="O21223">
            <v>23</v>
          </cell>
        </row>
        <row r="21224">
          <cell r="J21224">
            <v>2190761</v>
          </cell>
          <cell r="L21224">
            <v>1.6</v>
          </cell>
          <cell r="M21224">
            <v>36</v>
          </cell>
          <cell r="N21224">
            <v>13</v>
          </cell>
          <cell r="O21224">
            <v>23</v>
          </cell>
        </row>
        <row r="21225">
          <cell r="J21225">
            <v>2259375</v>
          </cell>
          <cell r="L21225">
            <v>2.99</v>
          </cell>
          <cell r="M21225">
            <v>60</v>
          </cell>
          <cell r="N21225">
            <v>37</v>
          </cell>
          <cell r="O21225">
            <v>23</v>
          </cell>
        </row>
        <row r="21226">
          <cell r="J21226">
            <v>3856071</v>
          </cell>
          <cell r="L21226">
            <v>2.99</v>
          </cell>
          <cell r="M21226">
            <v>60</v>
          </cell>
          <cell r="N21226">
            <v>37</v>
          </cell>
          <cell r="O21226">
            <v>23</v>
          </cell>
        </row>
        <row r="21227">
          <cell r="J21227">
            <v>3200923</v>
          </cell>
          <cell r="L21227">
            <v>2.99</v>
          </cell>
          <cell r="M21227">
            <v>60</v>
          </cell>
          <cell r="N21227">
            <v>37</v>
          </cell>
          <cell r="O21227">
            <v>23</v>
          </cell>
        </row>
        <row r="21228">
          <cell r="J21228">
            <v>1514349</v>
          </cell>
          <cell r="L21228">
            <v>2.69</v>
          </cell>
          <cell r="M21228">
            <v>36</v>
          </cell>
          <cell r="N21228">
            <v>13</v>
          </cell>
          <cell r="O21228">
            <v>23</v>
          </cell>
        </row>
        <row r="21229">
          <cell r="J21229">
            <v>1364687</v>
          </cell>
          <cell r="L21229">
            <v>1.6</v>
          </cell>
          <cell r="M21229">
            <v>36</v>
          </cell>
          <cell r="N21229">
            <v>13</v>
          </cell>
          <cell r="O21229">
            <v>23</v>
          </cell>
        </row>
        <row r="21230">
          <cell r="J21230">
            <v>837762</v>
          </cell>
          <cell r="L21230">
            <v>2.69</v>
          </cell>
          <cell r="M21230">
            <v>36</v>
          </cell>
          <cell r="N21230">
            <v>14</v>
          </cell>
          <cell r="O21230">
            <v>22</v>
          </cell>
        </row>
        <row r="21231">
          <cell r="J21231">
            <v>2219851</v>
          </cell>
          <cell r="L21231">
            <v>1.6</v>
          </cell>
          <cell r="M21231">
            <v>36</v>
          </cell>
          <cell r="N21231">
            <v>14</v>
          </cell>
          <cell r="O21231">
            <v>22</v>
          </cell>
        </row>
        <row r="21232">
          <cell r="J21232">
            <v>1325650</v>
          </cell>
          <cell r="L21232">
            <v>2.99</v>
          </cell>
          <cell r="M21232">
            <v>60</v>
          </cell>
          <cell r="N21232">
            <v>37</v>
          </cell>
          <cell r="O21232">
            <v>23</v>
          </cell>
        </row>
        <row r="21233">
          <cell r="J21233">
            <v>1807780</v>
          </cell>
          <cell r="L21233">
            <v>1.6</v>
          </cell>
          <cell r="M21233">
            <v>36</v>
          </cell>
          <cell r="N21233">
            <v>13</v>
          </cell>
          <cell r="O21233">
            <v>23</v>
          </cell>
        </row>
        <row r="21234">
          <cell r="J21234">
            <v>2097118</v>
          </cell>
          <cell r="L21234">
            <v>2.99</v>
          </cell>
          <cell r="M21234">
            <v>60</v>
          </cell>
          <cell r="N21234">
            <v>37</v>
          </cell>
          <cell r="O21234">
            <v>23</v>
          </cell>
        </row>
        <row r="21235">
          <cell r="J21235">
            <v>1422657</v>
          </cell>
          <cell r="L21235">
            <v>2.99</v>
          </cell>
          <cell r="M21235">
            <v>60</v>
          </cell>
          <cell r="N21235">
            <v>37</v>
          </cell>
          <cell r="O21235">
            <v>23</v>
          </cell>
        </row>
        <row r="21236">
          <cell r="J21236">
            <v>2689157</v>
          </cell>
          <cell r="L21236">
            <v>2.99</v>
          </cell>
          <cell r="M21236">
            <v>60</v>
          </cell>
          <cell r="N21236">
            <v>38</v>
          </cell>
          <cell r="O21236">
            <v>22</v>
          </cell>
        </row>
        <row r="21237">
          <cell r="J21237">
            <v>2528878</v>
          </cell>
          <cell r="L21237">
            <v>1.97</v>
          </cell>
          <cell r="M21237">
            <v>60</v>
          </cell>
          <cell r="N21237">
            <v>37</v>
          </cell>
          <cell r="O21237">
            <v>23</v>
          </cell>
        </row>
        <row r="21238">
          <cell r="J21238">
            <v>2205888</v>
          </cell>
          <cell r="L21238">
            <v>2.99</v>
          </cell>
          <cell r="M21238">
            <v>60</v>
          </cell>
          <cell r="N21238">
            <v>38</v>
          </cell>
          <cell r="O21238">
            <v>22</v>
          </cell>
        </row>
        <row r="21239">
          <cell r="J21239">
            <v>1466695</v>
          </cell>
          <cell r="L21239">
            <v>2.99</v>
          </cell>
          <cell r="M21239">
            <v>60</v>
          </cell>
          <cell r="N21239">
            <v>37</v>
          </cell>
          <cell r="O21239">
            <v>23</v>
          </cell>
        </row>
        <row r="21240">
          <cell r="J21240">
            <v>2029867</v>
          </cell>
          <cell r="L21240">
            <v>2.99</v>
          </cell>
          <cell r="M21240">
            <v>60</v>
          </cell>
          <cell r="N21240">
            <v>37</v>
          </cell>
          <cell r="O21240">
            <v>23</v>
          </cell>
        </row>
        <row r="21241">
          <cell r="J21241">
            <v>2212445</v>
          </cell>
          <cell r="L21241">
            <v>2.99</v>
          </cell>
          <cell r="M21241">
            <v>60</v>
          </cell>
          <cell r="N21241">
            <v>37</v>
          </cell>
          <cell r="O21241">
            <v>23</v>
          </cell>
        </row>
        <row r="21242">
          <cell r="J21242">
            <v>1791009</v>
          </cell>
          <cell r="L21242">
            <v>1.6</v>
          </cell>
          <cell r="M21242">
            <v>36</v>
          </cell>
          <cell r="N21242">
            <v>13</v>
          </cell>
          <cell r="O21242">
            <v>23</v>
          </cell>
        </row>
        <row r="21243">
          <cell r="J21243">
            <v>779679</v>
          </cell>
          <cell r="L21243">
            <v>2.99</v>
          </cell>
          <cell r="M21243">
            <v>60</v>
          </cell>
          <cell r="N21243">
            <v>37</v>
          </cell>
          <cell r="O21243">
            <v>23</v>
          </cell>
        </row>
        <row r="21244">
          <cell r="J21244">
            <v>1480042</v>
          </cell>
          <cell r="L21244">
            <v>1.9</v>
          </cell>
          <cell r="M21244">
            <v>60</v>
          </cell>
          <cell r="N21244">
            <v>37</v>
          </cell>
          <cell r="O21244">
            <v>23</v>
          </cell>
        </row>
        <row r="21245">
          <cell r="J21245">
            <v>3110739</v>
          </cell>
          <cell r="L21245">
            <v>2.99</v>
          </cell>
          <cell r="M21245">
            <v>60</v>
          </cell>
          <cell r="N21245">
            <v>37</v>
          </cell>
          <cell r="O21245">
            <v>23</v>
          </cell>
        </row>
        <row r="21246">
          <cell r="J21246">
            <v>1863202</v>
          </cell>
          <cell r="L21246">
            <v>1.9</v>
          </cell>
          <cell r="M21246">
            <v>60</v>
          </cell>
          <cell r="N21246">
            <v>37</v>
          </cell>
          <cell r="O21246">
            <v>23</v>
          </cell>
        </row>
        <row r="21247">
          <cell r="J21247">
            <v>1239879</v>
          </cell>
          <cell r="L21247">
            <v>2.69</v>
          </cell>
          <cell r="M21247">
            <v>36</v>
          </cell>
          <cell r="N21247">
            <v>13</v>
          </cell>
          <cell r="O21247">
            <v>23</v>
          </cell>
        </row>
        <row r="21248">
          <cell r="J21248">
            <v>2289754</v>
          </cell>
          <cell r="L21248">
            <v>2.69</v>
          </cell>
          <cell r="M21248">
            <v>36</v>
          </cell>
          <cell r="N21248">
            <v>14</v>
          </cell>
          <cell r="O21248">
            <v>22</v>
          </cell>
        </row>
        <row r="21249">
          <cell r="J21249">
            <v>3087209</v>
          </cell>
          <cell r="L21249">
            <v>1.6</v>
          </cell>
          <cell r="M21249">
            <v>36</v>
          </cell>
          <cell r="N21249">
            <v>14</v>
          </cell>
          <cell r="O21249">
            <v>22</v>
          </cell>
        </row>
        <row r="21250">
          <cell r="J21250">
            <v>1816424</v>
          </cell>
          <cell r="L21250">
            <v>1.9</v>
          </cell>
          <cell r="M21250">
            <v>60</v>
          </cell>
          <cell r="N21250">
            <v>37</v>
          </cell>
          <cell r="O21250">
            <v>23</v>
          </cell>
        </row>
        <row r="21251">
          <cell r="J21251">
            <v>2095900</v>
          </cell>
          <cell r="L21251">
            <v>2.99</v>
          </cell>
          <cell r="M21251">
            <v>60</v>
          </cell>
          <cell r="N21251">
            <v>37</v>
          </cell>
          <cell r="O21251">
            <v>23</v>
          </cell>
        </row>
        <row r="21252">
          <cell r="J21252">
            <v>859995</v>
          </cell>
          <cell r="L21252">
            <v>2.99</v>
          </cell>
          <cell r="M21252">
            <v>60</v>
          </cell>
          <cell r="N21252">
            <v>37</v>
          </cell>
          <cell r="O21252">
            <v>23</v>
          </cell>
        </row>
        <row r="21253">
          <cell r="J21253">
            <v>1812597</v>
          </cell>
          <cell r="L21253">
            <v>2.99</v>
          </cell>
          <cell r="M21253">
            <v>60</v>
          </cell>
          <cell r="N21253">
            <v>37</v>
          </cell>
          <cell r="O21253">
            <v>23</v>
          </cell>
        </row>
        <row r="21254">
          <cell r="J21254">
            <v>2043767</v>
          </cell>
          <cell r="L21254">
            <v>1.9</v>
          </cell>
          <cell r="M21254">
            <v>60</v>
          </cell>
          <cell r="N21254">
            <v>38</v>
          </cell>
          <cell r="O21254">
            <v>22</v>
          </cell>
        </row>
        <row r="21255">
          <cell r="J21255">
            <v>2361688</v>
          </cell>
          <cell r="L21255">
            <v>1.6</v>
          </cell>
          <cell r="M21255">
            <v>36</v>
          </cell>
          <cell r="N21255">
            <v>13</v>
          </cell>
          <cell r="O21255">
            <v>23</v>
          </cell>
        </row>
        <row r="21256">
          <cell r="J21256">
            <v>1747599</v>
          </cell>
          <cell r="L21256">
            <v>2.99</v>
          </cell>
          <cell r="M21256">
            <v>60</v>
          </cell>
          <cell r="N21256">
            <v>37</v>
          </cell>
          <cell r="O21256">
            <v>23</v>
          </cell>
        </row>
        <row r="21257">
          <cell r="J21257">
            <v>2073909</v>
          </cell>
          <cell r="L21257">
            <v>2.99</v>
          </cell>
          <cell r="M21257">
            <v>60</v>
          </cell>
          <cell r="N21257">
            <v>37</v>
          </cell>
          <cell r="O21257">
            <v>23</v>
          </cell>
        </row>
        <row r="21258">
          <cell r="J21258">
            <v>1793391</v>
          </cell>
          <cell r="L21258">
            <v>2.69</v>
          </cell>
          <cell r="M21258">
            <v>36</v>
          </cell>
          <cell r="N21258">
            <v>14</v>
          </cell>
          <cell r="O21258">
            <v>22</v>
          </cell>
        </row>
        <row r="21259">
          <cell r="J21259">
            <v>2065085</v>
          </cell>
          <cell r="L21259">
            <v>2.69</v>
          </cell>
          <cell r="M21259">
            <v>36</v>
          </cell>
          <cell r="N21259">
            <v>14</v>
          </cell>
          <cell r="O21259">
            <v>22</v>
          </cell>
        </row>
        <row r="21260">
          <cell r="J21260">
            <v>2189637</v>
          </cell>
          <cell r="L21260">
            <v>1.6</v>
          </cell>
          <cell r="M21260">
            <v>36</v>
          </cell>
          <cell r="N21260">
            <v>14</v>
          </cell>
          <cell r="O21260">
            <v>22</v>
          </cell>
        </row>
        <row r="21261">
          <cell r="J21261">
            <v>1460704</v>
          </cell>
          <cell r="L21261">
            <v>1.97</v>
          </cell>
          <cell r="M21261">
            <v>60</v>
          </cell>
          <cell r="N21261">
            <v>38</v>
          </cell>
          <cell r="O21261">
            <v>22</v>
          </cell>
        </row>
        <row r="21262">
          <cell r="J21262">
            <v>1016971</v>
          </cell>
          <cell r="L21262">
            <v>2.69</v>
          </cell>
          <cell r="M21262">
            <v>36</v>
          </cell>
          <cell r="N21262">
            <v>14</v>
          </cell>
          <cell r="O21262">
            <v>22</v>
          </cell>
        </row>
        <row r="21263">
          <cell r="J21263">
            <v>2113682</v>
          </cell>
          <cell r="L21263">
            <v>2.99</v>
          </cell>
          <cell r="M21263">
            <v>60</v>
          </cell>
          <cell r="N21263">
            <v>38</v>
          </cell>
          <cell r="O21263">
            <v>22</v>
          </cell>
        </row>
        <row r="21264">
          <cell r="J21264">
            <v>2309834</v>
          </cell>
          <cell r="L21264">
            <v>2.69</v>
          </cell>
          <cell r="M21264">
            <v>36</v>
          </cell>
          <cell r="N21264">
            <v>14</v>
          </cell>
          <cell r="O21264">
            <v>22</v>
          </cell>
        </row>
        <row r="21265">
          <cell r="J21265">
            <v>765379</v>
          </cell>
          <cell r="L21265">
            <v>2.99</v>
          </cell>
          <cell r="M21265">
            <v>60</v>
          </cell>
          <cell r="N21265">
            <v>38</v>
          </cell>
          <cell r="O21265">
            <v>22</v>
          </cell>
        </row>
        <row r="21266">
          <cell r="J21266">
            <v>1926387</v>
          </cell>
          <cell r="L21266">
            <v>2.69</v>
          </cell>
          <cell r="M21266">
            <v>36</v>
          </cell>
          <cell r="N21266">
            <v>14</v>
          </cell>
          <cell r="O21266">
            <v>22</v>
          </cell>
        </row>
        <row r="21267">
          <cell r="J21267">
            <v>1639252</v>
          </cell>
          <cell r="L21267">
            <v>2.99</v>
          </cell>
          <cell r="M21267">
            <v>60</v>
          </cell>
          <cell r="N21267">
            <v>38</v>
          </cell>
          <cell r="O21267">
            <v>22</v>
          </cell>
        </row>
        <row r="21268">
          <cell r="J21268">
            <v>1601426</v>
          </cell>
          <cell r="L21268">
            <v>2.69</v>
          </cell>
          <cell r="M21268">
            <v>36</v>
          </cell>
          <cell r="N21268">
            <v>14</v>
          </cell>
          <cell r="O21268">
            <v>22</v>
          </cell>
        </row>
        <row r="21269">
          <cell r="J21269">
            <v>4173161</v>
          </cell>
          <cell r="L21269">
            <v>1.9</v>
          </cell>
          <cell r="M21269">
            <v>60</v>
          </cell>
          <cell r="N21269">
            <v>38</v>
          </cell>
          <cell r="O21269">
            <v>22</v>
          </cell>
        </row>
        <row r="21270">
          <cell r="J21270">
            <v>924450</v>
          </cell>
          <cell r="L21270">
            <v>2.69</v>
          </cell>
          <cell r="M21270">
            <v>36</v>
          </cell>
          <cell r="N21270">
            <v>14</v>
          </cell>
          <cell r="O21270">
            <v>22</v>
          </cell>
        </row>
        <row r="21271">
          <cell r="J21271">
            <v>1420647</v>
          </cell>
          <cell r="L21271">
            <v>1.97</v>
          </cell>
          <cell r="M21271">
            <v>60</v>
          </cell>
          <cell r="N21271">
            <v>38</v>
          </cell>
          <cell r="O21271">
            <v>22</v>
          </cell>
        </row>
        <row r="21272">
          <cell r="J21272">
            <v>2463267</v>
          </cell>
          <cell r="L21272">
            <v>1.97</v>
          </cell>
          <cell r="M21272">
            <v>60</v>
          </cell>
          <cell r="N21272">
            <v>38</v>
          </cell>
          <cell r="O21272">
            <v>22</v>
          </cell>
        </row>
        <row r="21273">
          <cell r="J21273">
            <v>2359524</v>
          </cell>
          <cell r="L21273">
            <v>2.99</v>
          </cell>
          <cell r="M21273">
            <v>60</v>
          </cell>
          <cell r="N21273">
            <v>37</v>
          </cell>
          <cell r="O21273">
            <v>23</v>
          </cell>
        </row>
        <row r="21274">
          <cell r="J21274">
            <v>1767661</v>
          </cell>
          <cell r="L21274">
            <v>2.69</v>
          </cell>
          <cell r="M21274">
            <v>36</v>
          </cell>
          <cell r="N21274">
            <v>16</v>
          </cell>
          <cell r="O21274">
            <v>20</v>
          </cell>
        </row>
        <row r="21275">
          <cell r="J21275">
            <v>1984448</v>
          </cell>
          <cell r="L21275">
            <v>2.99</v>
          </cell>
          <cell r="M21275">
            <v>60</v>
          </cell>
          <cell r="N21275">
            <v>38</v>
          </cell>
          <cell r="O21275">
            <v>22</v>
          </cell>
        </row>
        <row r="21276">
          <cell r="J21276">
            <v>1846944</v>
          </cell>
          <cell r="L21276">
            <v>1.97</v>
          </cell>
          <cell r="M21276">
            <v>60</v>
          </cell>
          <cell r="N21276">
            <v>38</v>
          </cell>
          <cell r="O21276">
            <v>22</v>
          </cell>
        </row>
        <row r="21277">
          <cell r="J21277">
            <v>1794689</v>
          </cell>
          <cell r="L21277">
            <v>2.99</v>
          </cell>
          <cell r="M21277">
            <v>60</v>
          </cell>
          <cell r="N21277">
            <v>38</v>
          </cell>
          <cell r="O21277">
            <v>22</v>
          </cell>
        </row>
        <row r="21278">
          <cell r="J21278">
            <v>2391081</v>
          </cell>
          <cell r="L21278">
            <v>1.6</v>
          </cell>
          <cell r="M21278">
            <v>36</v>
          </cell>
          <cell r="N21278">
            <v>14</v>
          </cell>
          <cell r="O21278">
            <v>22</v>
          </cell>
        </row>
        <row r="21279">
          <cell r="J21279">
            <v>2276944</v>
          </cell>
          <cell r="L21279">
            <v>2.99</v>
          </cell>
          <cell r="M21279">
            <v>60</v>
          </cell>
          <cell r="N21279">
            <v>38</v>
          </cell>
          <cell r="O21279">
            <v>22</v>
          </cell>
        </row>
        <row r="21280">
          <cell r="J21280">
            <v>4405636</v>
          </cell>
          <cell r="L21280">
            <v>2.99</v>
          </cell>
          <cell r="M21280">
            <v>60</v>
          </cell>
          <cell r="N21280">
            <v>38</v>
          </cell>
          <cell r="O21280">
            <v>22</v>
          </cell>
        </row>
        <row r="21281">
          <cell r="J21281">
            <v>1603926</v>
          </cell>
          <cell r="L21281">
            <v>2.99</v>
          </cell>
          <cell r="M21281">
            <v>60</v>
          </cell>
          <cell r="N21281">
            <v>38</v>
          </cell>
          <cell r="O21281">
            <v>22</v>
          </cell>
        </row>
        <row r="21282">
          <cell r="J21282">
            <v>1813029</v>
          </cell>
          <cell r="L21282">
            <v>2.69</v>
          </cell>
          <cell r="M21282">
            <v>36</v>
          </cell>
          <cell r="N21282">
            <v>15</v>
          </cell>
          <cell r="O21282">
            <v>21</v>
          </cell>
        </row>
        <row r="21283">
          <cell r="J21283">
            <v>2098725</v>
          </cell>
          <cell r="L21283">
            <v>2.99</v>
          </cell>
          <cell r="M21283">
            <v>60</v>
          </cell>
          <cell r="N21283">
            <v>38</v>
          </cell>
          <cell r="O21283">
            <v>22</v>
          </cell>
        </row>
        <row r="21284">
          <cell r="J21284">
            <v>1901948</v>
          </cell>
          <cell r="L21284">
            <v>2.69</v>
          </cell>
          <cell r="M21284">
            <v>36</v>
          </cell>
          <cell r="N21284">
            <v>14</v>
          </cell>
          <cell r="O21284">
            <v>22</v>
          </cell>
        </row>
        <row r="21285">
          <cell r="J21285">
            <v>2526813</v>
          </cell>
          <cell r="L21285">
            <v>2.99</v>
          </cell>
          <cell r="M21285">
            <v>60</v>
          </cell>
          <cell r="N21285">
            <v>38</v>
          </cell>
          <cell r="O21285">
            <v>22</v>
          </cell>
        </row>
        <row r="21286">
          <cell r="J21286">
            <v>1542543</v>
          </cell>
          <cell r="L21286">
            <v>2.99</v>
          </cell>
          <cell r="M21286">
            <v>60</v>
          </cell>
          <cell r="N21286">
            <v>38</v>
          </cell>
          <cell r="O21286">
            <v>22</v>
          </cell>
        </row>
        <row r="21287">
          <cell r="J21287">
            <v>2286848</v>
          </cell>
          <cell r="L21287">
            <v>2.99</v>
          </cell>
          <cell r="M21287">
            <v>60</v>
          </cell>
          <cell r="N21287">
            <v>38</v>
          </cell>
          <cell r="O21287">
            <v>22</v>
          </cell>
        </row>
        <row r="21288">
          <cell r="J21288">
            <v>3198549</v>
          </cell>
          <cell r="L21288">
            <v>2.69</v>
          </cell>
          <cell r="M21288">
            <v>36</v>
          </cell>
          <cell r="N21288">
            <v>14</v>
          </cell>
          <cell r="O21288">
            <v>22</v>
          </cell>
        </row>
        <row r="21289">
          <cell r="J21289">
            <v>1120836</v>
          </cell>
          <cell r="L21289">
            <v>1.97</v>
          </cell>
          <cell r="M21289">
            <v>60</v>
          </cell>
          <cell r="N21289">
            <v>38</v>
          </cell>
          <cell r="O21289">
            <v>22</v>
          </cell>
        </row>
        <row r="21290">
          <cell r="J21290">
            <v>2045106</v>
          </cell>
          <cell r="L21290">
            <v>2.69</v>
          </cell>
          <cell r="M21290">
            <v>36</v>
          </cell>
          <cell r="N21290">
            <v>14</v>
          </cell>
          <cell r="O21290">
            <v>22</v>
          </cell>
        </row>
        <row r="21291">
          <cell r="J21291">
            <v>1580376</v>
          </cell>
          <cell r="L21291">
            <v>2.69</v>
          </cell>
          <cell r="M21291">
            <v>36</v>
          </cell>
          <cell r="N21291">
            <v>14</v>
          </cell>
          <cell r="O21291">
            <v>22</v>
          </cell>
        </row>
        <row r="21292">
          <cell r="J21292">
            <v>2756570</v>
          </cell>
          <cell r="L21292">
            <v>2.69</v>
          </cell>
          <cell r="M21292">
            <v>36</v>
          </cell>
          <cell r="N21292">
            <v>15</v>
          </cell>
          <cell r="O21292">
            <v>21</v>
          </cell>
        </row>
        <row r="21293">
          <cell r="J21293">
            <v>1564650</v>
          </cell>
          <cell r="L21293">
            <v>2.69</v>
          </cell>
          <cell r="M21293">
            <v>36</v>
          </cell>
          <cell r="N21293">
            <v>15</v>
          </cell>
          <cell r="O21293">
            <v>21</v>
          </cell>
        </row>
        <row r="21294">
          <cell r="J21294">
            <v>2006000</v>
          </cell>
          <cell r="L21294">
            <v>2.99</v>
          </cell>
          <cell r="M21294">
            <v>60</v>
          </cell>
          <cell r="N21294">
            <v>38</v>
          </cell>
          <cell r="O21294">
            <v>22</v>
          </cell>
        </row>
        <row r="21295">
          <cell r="J21295">
            <v>3187435</v>
          </cell>
          <cell r="L21295">
            <v>1.97</v>
          </cell>
          <cell r="M21295">
            <v>60</v>
          </cell>
          <cell r="N21295">
            <v>38</v>
          </cell>
          <cell r="O21295">
            <v>22</v>
          </cell>
        </row>
        <row r="21296">
          <cell r="J21296">
            <v>1752309</v>
          </cell>
          <cell r="L21296">
            <v>1.9</v>
          </cell>
          <cell r="M21296">
            <v>60</v>
          </cell>
          <cell r="N21296">
            <v>38</v>
          </cell>
          <cell r="O21296">
            <v>22</v>
          </cell>
        </row>
        <row r="21297">
          <cell r="J21297">
            <v>793021</v>
          </cell>
          <cell r="L21297">
            <v>2.99</v>
          </cell>
          <cell r="M21297">
            <v>60</v>
          </cell>
          <cell r="N21297">
            <v>39</v>
          </cell>
          <cell r="O21297">
            <v>21</v>
          </cell>
        </row>
        <row r="21298">
          <cell r="J21298">
            <v>1550314</v>
          </cell>
          <cell r="L21298">
            <v>1.79</v>
          </cell>
          <cell r="M21298">
            <v>60</v>
          </cell>
          <cell r="N21298">
            <v>38</v>
          </cell>
          <cell r="O21298">
            <v>22</v>
          </cell>
        </row>
        <row r="21299">
          <cell r="J21299">
            <v>1173756</v>
          </cell>
          <cell r="L21299">
            <v>1.67</v>
          </cell>
          <cell r="M21299">
            <v>36</v>
          </cell>
          <cell r="N21299">
            <v>14</v>
          </cell>
          <cell r="O21299">
            <v>22</v>
          </cell>
        </row>
        <row r="21300">
          <cell r="J21300">
            <v>2143259</v>
          </cell>
          <cell r="L21300">
            <v>2.99</v>
          </cell>
          <cell r="M21300">
            <v>60</v>
          </cell>
          <cell r="N21300">
            <v>38</v>
          </cell>
          <cell r="O21300">
            <v>22</v>
          </cell>
        </row>
        <row r="21301">
          <cell r="J21301">
            <v>2064989</v>
          </cell>
          <cell r="L21301">
            <v>2.99</v>
          </cell>
          <cell r="M21301">
            <v>60</v>
          </cell>
          <cell r="N21301">
            <v>38</v>
          </cell>
          <cell r="O21301">
            <v>22</v>
          </cell>
        </row>
        <row r="21302">
          <cell r="J21302">
            <v>1875875</v>
          </cell>
          <cell r="L21302">
            <v>2.99</v>
          </cell>
          <cell r="M21302">
            <v>60</v>
          </cell>
          <cell r="N21302">
            <v>39</v>
          </cell>
          <cell r="O21302">
            <v>21</v>
          </cell>
        </row>
        <row r="21303">
          <cell r="J21303">
            <v>1911979</v>
          </cell>
          <cell r="L21303">
            <v>2.69</v>
          </cell>
          <cell r="M21303">
            <v>36</v>
          </cell>
          <cell r="N21303">
            <v>14</v>
          </cell>
          <cell r="O21303">
            <v>22</v>
          </cell>
        </row>
        <row r="21304">
          <cell r="J21304">
            <v>2101887</v>
          </cell>
          <cell r="L21304">
            <v>2.99</v>
          </cell>
          <cell r="M21304">
            <v>60</v>
          </cell>
          <cell r="N21304">
            <v>39</v>
          </cell>
          <cell r="O21304">
            <v>21</v>
          </cell>
        </row>
        <row r="21305">
          <cell r="J21305">
            <v>3760750</v>
          </cell>
          <cell r="L21305">
            <v>1.79</v>
          </cell>
          <cell r="M21305">
            <v>60</v>
          </cell>
          <cell r="N21305">
            <v>38</v>
          </cell>
          <cell r="O21305">
            <v>22</v>
          </cell>
        </row>
        <row r="21306">
          <cell r="J21306">
            <v>1559658</v>
          </cell>
          <cell r="L21306">
            <v>2.99</v>
          </cell>
          <cell r="M21306">
            <v>48</v>
          </cell>
          <cell r="N21306">
            <v>26</v>
          </cell>
          <cell r="O21306">
            <v>22</v>
          </cell>
        </row>
        <row r="21307">
          <cell r="J21307">
            <v>3095176</v>
          </cell>
          <cell r="L21307">
            <v>2.99</v>
          </cell>
          <cell r="M21307">
            <v>60</v>
          </cell>
          <cell r="N21307">
            <v>38</v>
          </cell>
          <cell r="O21307">
            <v>22</v>
          </cell>
        </row>
        <row r="21308">
          <cell r="J21308">
            <v>2567633</v>
          </cell>
          <cell r="L21308">
            <v>2.69</v>
          </cell>
          <cell r="M21308">
            <v>36</v>
          </cell>
          <cell r="N21308">
            <v>14</v>
          </cell>
          <cell r="O21308">
            <v>22</v>
          </cell>
        </row>
        <row r="21309">
          <cell r="J21309">
            <v>1716530</v>
          </cell>
          <cell r="L21309">
            <v>1.67</v>
          </cell>
          <cell r="M21309">
            <v>36</v>
          </cell>
          <cell r="N21309">
            <v>14</v>
          </cell>
          <cell r="O21309">
            <v>22</v>
          </cell>
        </row>
        <row r="21310">
          <cell r="J21310">
            <v>2101939</v>
          </cell>
          <cell r="L21310">
            <v>2.99</v>
          </cell>
          <cell r="M21310">
            <v>60</v>
          </cell>
          <cell r="N21310">
            <v>38</v>
          </cell>
          <cell r="O21310">
            <v>22</v>
          </cell>
        </row>
        <row r="21311">
          <cell r="J21311">
            <v>2000219</v>
          </cell>
          <cell r="L21311">
            <v>2.99</v>
          </cell>
          <cell r="M21311">
            <v>60</v>
          </cell>
          <cell r="N21311">
            <v>38</v>
          </cell>
          <cell r="O21311">
            <v>22</v>
          </cell>
        </row>
        <row r="21312">
          <cell r="J21312">
            <v>2171398</v>
          </cell>
          <cell r="L21312">
            <v>2.99</v>
          </cell>
          <cell r="M21312">
            <v>60</v>
          </cell>
          <cell r="N21312">
            <v>38</v>
          </cell>
          <cell r="O21312">
            <v>22</v>
          </cell>
        </row>
        <row r="21313">
          <cell r="J21313">
            <v>2795378</v>
          </cell>
          <cell r="L21313">
            <v>2.99</v>
          </cell>
          <cell r="M21313">
            <v>60</v>
          </cell>
          <cell r="N21313">
            <v>38</v>
          </cell>
          <cell r="O21313">
            <v>22</v>
          </cell>
        </row>
        <row r="21314">
          <cell r="J21314">
            <v>1351093</v>
          </cell>
          <cell r="L21314">
            <v>2.69</v>
          </cell>
          <cell r="M21314">
            <v>36</v>
          </cell>
          <cell r="N21314">
            <v>14</v>
          </cell>
          <cell r="O21314">
            <v>22</v>
          </cell>
        </row>
        <row r="21315">
          <cell r="J21315">
            <v>3949021</v>
          </cell>
          <cell r="L21315">
            <v>2.99</v>
          </cell>
          <cell r="M21315">
            <v>60</v>
          </cell>
          <cell r="N21315">
            <v>38</v>
          </cell>
          <cell r="O21315">
            <v>22</v>
          </cell>
        </row>
        <row r="21316">
          <cell r="J21316">
            <v>3087572</v>
          </cell>
          <cell r="L21316">
            <v>2.69</v>
          </cell>
          <cell r="M21316">
            <v>36</v>
          </cell>
          <cell r="N21316">
            <v>15</v>
          </cell>
          <cell r="O21316">
            <v>21</v>
          </cell>
        </row>
        <row r="21317">
          <cell r="J21317">
            <v>1403204</v>
          </cell>
          <cell r="L21317">
            <v>2.99</v>
          </cell>
          <cell r="M21317">
            <v>60</v>
          </cell>
          <cell r="N21317">
            <v>38</v>
          </cell>
          <cell r="O21317">
            <v>22</v>
          </cell>
        </row>
        <row r="21318">
          <cell r="J21318">
            <v>1724385</v>
          </cell>
          <cell r="L21318">
            <v>1.6</v>
          </cell>
          <cell r="M21318">
            <v>36</v>
          </cell>
          <cell r="N21318">
            <v>14</v>
          </cell>
          <cell r="O21318">
            <v>22</v>
          </cell>
        </row>
        <row r="21319">
          <cell r="J21319">
            <v>1447345</v>
          </cell>
          <cell r="L21319">
            <v>1.97</v>
          </cell>
          <cell r="M21319">
            <v>60</v>
          </cell>
          <cell r="N21319">
            <v>38</v>
          </cell>
          <cell r="O21319">
            <v>22</v>
          </cell>
        </row>
        <row r="21320">
          <cell r="J21320">
            <v>2230540</v>
          </cell>
          <cell r="L21320">
            <v>2.99</v>
          </cell>
          <cell r="M21320">
            <v>60</v>
          </cell>
          <cell r="N21320">
            <v>39</v>
          </cell>
          <cell r="O21320">
            <v>21</v>
          </cell>
        </row>
        <row r="21321">
          <cell r="J21321">
            <v>1908548</v>
          </cell>
          <cell r="L21321">
            <v>2.99</v>
          </cell>
          <cell r="M21321">
            <v>60</v>
          </cell>
          <cell r="N21321">
            <v>39</v>
          </cell>
          <cell r="O21321">
            <v>21</v>
          </cell>
        </row>
        <row r="21322">
          <cell r="J21322">
            <v>2126794</v>
          </cell>
          <cell r="L21322">
            <v>1.9</v>
          </cell>
          <cell r="M21322">
            <v>60</v>
          </cell>
          <cell r="N21322">
            <v>39</v>
          </cell>
          <cell r="O21322">
            <v>21</v>
          </cell>
        </row>
        <row r="21323">
          <cell r="J21323">
            <v>2061311</v>
          </cell>
          <cell r="L21323">
            <v>2.99</v>
          </cell>
          <cell r="M21323">
            <v>60</v>
          </cell>
          <cell r="N21323">
            <v>39</v>
          </cell>
          <cell r="O21323">
            <v>21</v>
          </cell>
        </row>
        <row r="21324">
          <cell r="J21324">
            <v>1756158</v>
          </cell>
          <cell r="L21324">
            <v>1.6</v>
          </cell>
          <cell r="M21324">
            <v>36</v>
          </cell>
          <cell r="N21324">
            <v>14</v>
          </cell>
          <cell r="O21324">
            <v>22</v>
          </cell>
        </row>
        <row r="21325">
          <cell r="J21325">
            <v>3157325</v>
          </cell>
          <cell r="L21325">
            <v>2.69</v>
          </cell>
          <cell r="M21325">
            <v>36</v>
          </cell>
          <cell r="N21325">
            <v>14</v>
          </cell>
          <cell r="O21325">
            <v>22</v>
          </cell>
        </row>
        <row r="21326">
          <cell r="J21326">
            <v>2199349</v>
          </cell>
          <cell r="L21326">
            <v>1.9</v>
          </cell>
          <cell r="M21326">
            <v>60</v>
          </cell>
          <cell r="N21326">
            <v>38</v>
          </cell>
          <cell r="O21326">
            <v>22</v>
          </cell>
        </row>
        <row r="21327">
          <cell r="J21327">
            <v>1540405</v>
          </cell>
          <cell r="L21327">
            <v>2.69</v>
          </cell>
          <cell r="M21327">
            <v>36</v>
          </cell>
          <cell r="N21327">
            <v>14</v>
          </cell>
          <cell r="O21327">
            <v>22</v>
          </cell>
        </row>
        <row r="21328">
          <cell r="J21328">
            <v>1688533</v>
          </cell>
          <cell r="L21328">
            <v>2.99</v>
          </cell>
          <cell r="M21328">
            <v>60</v>
          </cell>
          <cell r="N21328">
            <v>38</v>
          </cell>
          <cell r="O21328">
            <v>22</v>
          </cell>
        </row>
        <row r="21329">
          <cell r="J21329">
            <v>3170269</v>
          </cell>
          <cell r="L21329">
            <v>2.99</v>
          </cell>
          <cell r="M21329">
            <v>60</v>
          </cell>
          <cell r="N21329">
            <v>38</v>
          </cell>
          <cell r="O21329">
            <v>22</v>
          </cell>
        </row>
        <row r="21330">
          <cell r="J21330">
            <v>2565887</v>
          </cell>
          <cell r="L21330">
            <v>2.99</v>
          </cell>
          <cell r="M21330">
            <v>60</v>
          </cell>
          <cell r="N21330">
            <v>39</v>
          </cell>
          <cell r="O21330">
            <v>21</v>
          </cell>
        </row>
        <row r="21331">
          <cell r="J21331">
            <v>1715053</v>
          </cell>
          <cell r="L21331">
            <v>2.69</v>
          </cell>
          <cell r="M21331">
            <v>36</v>
          </cell>
          <cell r="N21331">
            <v>14</v>
          </cell>
          <cell r="O21331">
            <v>22</v>
          </cell>
        </row>
        <row r="21332">
          <cell r="J21332">
            <v>1670242</v>
          </cell>
          <cell r="L21332">
            <v>2.99</v>
          </cell>
          <cell r="M21332">
            <v>60</v>
          </cell>
          <cell r="N21332">
            <v>39</v>
          </cell>
          <cell r="O21332">
            <v>21</v>
          </cell>
        </row>
        <row r="21333">
          <cell r="J21333">
            <v>1935492</v>
          </cell>
          <cell r="L21333">
            <v>1.9</v>
          </cell>
          <cell r="M21333">
            <v>60</v>
          </cell>
          <cell r="N21333">
            <v>38</v>
          </cell>
          <cell r="O21333">
            <v>22</v>
          </cell>
        </row>
        <row r="21334">
          <cell r="J21334">
            <v>1558896</v>
          </cell>
          <cell r="L21334">
            <v>2.99</v>
          </cell>
          <cell r="M21334">
            <v>60</v>
          </cell>
          <cell r="N21334">
            <v>38</v>
          </cell>
          <cell r="O21334">
            <v>22</v>
          </cell>
        </row>
        <row r="21335">
          <cell r="J21335">
            <v>2482864</v>
          </cell>
          <cell r="L21335">
            <v>2.99</v>
          </cell>
          <cell r="M21335">
            <v>60</v>
          </cell>
          <cell r="N21335">
            <v>38</v>
          </cell>
          <cell r="O21335">
            <v>22</v>
          </cell>
        </row>
        <row r="21336">
          <cell r="J21336">
            <v>1654891</v>
          </cell>
          <cell r="L21336">
            <v>1.6</v>
          </cell>
          <cell r="M21336">
            <v>36</v>
          </cell>
          <cell r="N21336">
            <v>14</v>
          </cell>
          <cell r="O21336">
            <v>22</v>
          </cell>
        </row>
        <row r="21337">
          <cell r="J21337">
            <v>1780575</v>
          </cell>
          <cell r="L21337">
            <v>1.9</v>
          </cell>
          <cell r="M21337">
            <v>60</v>
          </cell>
          <cell r="N21337">
            <v>38</v>
          </cell>
          <cell r="O21337">
            <v>22</v>
          </cell>
        </row>
        <row r="21338">
          <cell r="J21338">
            <v>2864480</v>
          </cell>
          <cell r="L21338">
            <v>2.69</v>
          </cell>
          <cell r="M21338">
            <v>36</v>
          </cell>
          <cell r="N21338">
            <v>14</v>
          </cell>
          <cell r="O21338">
            <v>22</v>
          </cell>
        </row>
        <row r="21339">
          <cell r="J21339">
            <v>1783037</v>
          </cell>
          <cell r="L21339">
            <v>2.99</v>
          </cell>
          <cell r="M21339">
            <v>60</v>
          </cell>
          <cell r="N21339">
            <v>38</v>
          </cell>
          <cell r="O21339">
            <v>22</v>
          </cell>
        </row>
        <row r="21340">
          <cell r="J21340">
            <v>1860911</v>
          </cell>
          <cell r="L21340">
            <v>1.9</v>
          </cell>
          <cell r="M21340">
            <v>60</v>
          </cell>
          <cell r="N21340">
            <v>39</v>
          </cell>
          <cell r="O21340">
            <v>21</v>
          </cell>
        </row>
        <row r="21341">
          <cell r="J21341">
            <v>2442045</v>
          </cell>
          <cell r="L21341">
            <v>1.79</v>
          </cell>
          <cell r="M21341">
            <v>60</v>
          </cell>
          <cell r="N21341">
            <v>38</v>
          </cell>
          <cell r="O21341">
            <v>22</v>
          </cell>
        </row>
        <row r="21342">
          <cell r="J21342">
            <v>2832002</v>
          </cell>
          <cell r="L21342">
            <v>2.69</v>
          </cell>
          <cell r="M21342">
            <v>36</v>
          </cell>
          <cell r="N21342">
            <v>14</v>
          </cell>
          <cell r="O21342">
            <v>22</v>
          </cell>
        </row>
        <row r="21343">
          <cell r="J21343">
            <v>1892056</v>
          </cell>
          <cell r="L21343">
            <v>1.97</v>
          </cell>
          <cell r="M21343">
            <v>60</v>
          </cell>
          <cell r="N21343">
            <v>38</v>
          </cell>
          <cell r="O21343">
            <v>22</v>
          </cell>
        </row>
        <row r="21344">
          <cell r="J21344">
            <v>2609527</v>
          </cell>
          <cell r="L21344">
            <v>1.79</v>
          </cell>
          <cell r="M21344">
            <v>36</v>
          </cell>
          <cell r="N21344">
            <v>14</v>
          </cell>
          <cell r="O21344">
            <v>22</v>
          </cell>
        </row>
        <row r="21345">
          <cell r="J21345">
            <v>2435803</v>
          </cell>
          <cell r="L21345">
            <v>1.9</v>
          </cell>
          <cell r="M21345">
            <v>60</v>
          </cell>
          <cell r="N21345">
            <v>38</v>
          </cell>
          <cell r="O21345">
            <v>22</v>
          </cell>
        </row>
        <row r="21346">
          <cell r="J21346">
            <v>2953737</v>
          </cell>
          <cell r="L21346">
            <v>2.99</v>
          </cell>
          <cell r="M21346">
            <v>60</v>
          </cell>
          <cell r="N21346">
            <v>42</v>
          </cell>
          <cell r="O21346">
            <v>18</v>
          </cell>
        </row>
        <row r="21347">
          <cell r="J21347">
            <v>1634021</v>
          </cell>
          <cell r="L21347">
            <v>1.6</v>
          </cell>
          <cell r="M21347">
            <v>36</v>
          </cell>
          <cell r="N21347">
            <v>14</v>
          </cell>
          <cell r="O21347">
            <v>22</v>
          </cell>
        </row>
        <row r="21348">
          <cell r="J21348">
            <v>2181232</v>
          </cell>
          <cell r="L21348">
            <v>1.9</v>
          </cell>
          <cell r="M21348">
            <v>60</v>
          </cell>
          <cell r="N21348">
            <v>38</v>
          </cell>
          <cell r="O21348">
            <v>22</v>
          </cell>
        </row>
        <row r="21349">
          <cell r="J21349">
            <v>1412031</v>
          </cell>
          <cell r="L21349">
            <v>2.69</v>
          </cell>
          <cell r="M21349">
            <v>36</v>
          </cell>
          <cell r="N21349">
            <v>15</v>
          </cell>
          <cell r="O21349">
            <v>21</v>
          </cell>
        </row>
        <row r="21350">
          <cell r="J21350">
            <v>2676064</v>
          </cell>
          <cell r="L21350">
            <v>2.69</v>
          </cell>
          <cell r="M21350">
            <v>36</v>
          </cell>
          <cell r="N21350">
            <v>15</v>
          </cell>
          <cell r="O21350">
            <v>21</v>
          </cell>
        </row>
        <row r="21351">
          <cell r="J21351">
            <v>2110411</v>
          </cell>
          <cell r="L21351">
            <v>2.69</v>
          </cell>
          <cell r="M21351">
            <v>36</v>
          </cell>
          <cell r="N21351">
            <v>14</v>
          </cell>
          <cell r="O21351">
            <v>22</v>
          </cell>
        </row>
        <row r="21352">
          <cell r="J21352">
            <v>1785202</v>
          </cell>
          <cell r="L21352">
            <v>2.99</v>
          </cell>
          <cell r="M21352">
            <v>60</v>
          </cell>
          <cell r="N21352">
            <v>38</v>
          </cell>
          <cell r="O21352">
            <v>22</v>
          </cell>
        </row>
        <row r="21353">
          <cell r="J21353">
            <v>2536419</v>
          </cell>
          <cell r="L21353">
            <v>1.97</v>
          </cell>
          <cell r="M21353">
            <v>60</v>
          </cell>
          <cell r="N21353">
            <v>38</v>
          </cell>
          <cell r="O21353">
            <v>22</v>
          </cell>
        </row>
        <row r="21354">
          <cell r="J21354">
            <v>1119318</v>
          </cell>
          <cell r="L21354">
            <v>2.69</v>
          </cell>
          <cell r="M21354">
            <v>36</v>
          </cell>
          <cell r="N21354">
            <v>15</v>
          </cell>
          <cell r="O21354">
            <v>21</v>
          </cell>
        </row>
        <row r="21355">
          <cell r="J21355">
            <v>1789908</v>
          </cell>
          <cell r="L21355">
            <v>2.69</v>
          </cell>
          <cell r="M21355">
            <v>36</v>
          </cell>
          <cell r="N21355">
            <v>14</v>
          </cell>
          <cell r="O21355">
            <v>22</v>
          </cell>
        </row>
        <row r="21356">
          <cell r="J21356">
            <v>1982188</v>
          </cell>
          <cell r="L21356">
            <v>1.9</v>
          </cell>
          <cell r="M21356">
            <v>60</v>
          </cell>
          <cell r="N21356">
            <v>38</v>
          </cell>
          <cell r="O21356">
            <v>22</v>
          </cell>
        </row>
        <row r="21357">
          <cell r="J21357">
            <v>3036561</v>
          </cell>
          <cell r="L21357">
            <v>2.99</v>
          </cell>
          <cell r="M21357">
            <v>60</v>
          </cell>
          <cell r="N21357">
            <v>39</v>
          </cell>
          <cell r="O21357">
            <v>21</v>
          </cell>
        </row>
        <row r="21358">
          <cell r="J21358">
            <v>1780910</v>
          </cell>
          <cell r="L21358">
            <v>2.69</v>
          </cell>
          <cell r="M21358">
            <v>36</v>
          </cell>
          <cell r="N21358">
            <v>15</v>
          </cell>
          <cell r="O21358">
            <v>21</v>
          </cell>
        </row>
        <row r="21359">
          <cell r="J21359">
            <v>1795287</v>
          </cell>
          <cell r="L21359">
            <v>1.6</v>
          </cell>
          <cell r="M21359">
            <v>36</v>
          </cell>
          <cell r="N21359">
            <v>14</v>
          </cell>
          <cell r="O21359">
            <v>22</v>
          </cell>
        </row>
        <row r="21360">
          <cell r="J21360">
            <v>2368170</v>
          </cell>
          <cell r="L21360">
            <v>2.99</v>
          </cell>
          <cell r="M21360">
            <v>60</v>
          </cell>
          <cell r="N21360">
            <v>38</v>
          </cell>
          <cell r="O21360">
            <v>22</v>
          </cell>
        </row>
        <row r="21361">
          <cell r="J21361">
            <v>2155448</v>
          </cell>
          <cell r="L21361">
            <v>1.6</v>
          </cell>
          <cell r="M21361">
            <v>36</v>
          </cell>
          <cell r="N21361">
            <v>14</v>
          </cell>
          <cell r="O21361">
            <v>22</v>
          </cell>
        </row>
        <row r="21362">
          <cell r="J21362">
            <v>2652358</v>
          </cell>
          <cell r="L21362">
            <v>2.69</v>
          </cell>
          <cell r="M21362">
            <v>36</v>
          </cell>
          <cell r="N21362">
            <v>15</v>
          </cell>
          <cell r="O21362">
            <v>21</v>
          </cell>
        </row>
        <row r="21363">
          <cell r="J21363">
            <v>2337371</v>
          </cell>
          <cell r="L21363">
            <v>2.99</v>
          </cell>
          <cell r="M21363">
            <v>60</v>
          </cell>
          <cell r="N21363">
            <v>38</v>
          </cell>
          <cell r="O21363">
            <v>22</v>
          </cell>
        </row>
        <row r="21364">
          <cell r="J21364">
            <v>2460193</v>
          </cell>
          <cell r="L21364">
            <v>1.6</v>
          </cell>
          <cell r="M21364">
            <v>36</v>
          </cell>
          <cell r="N21364">
            <v>15</v>
          </cell>
          <cell r="O21364">
            <v>21</v>
          </cell>
        </row>
        <row r="21365">
          <cell r="J21365">
            <v>2051440</v>
          </cell>
          <cell r="L21365">
            <v>2.69</v>
          </cell>
          <cell r="M21365">
            <v>36</v>
          </cell>
          <cell r="N21365">
            <v>14</v>
          </cell>
          <cell r="O21365">
            <v>22</v>
          </cell>
        </row>
        <row r="21366">
          <cell r="J21366">
            <v>2658694</v>
          </cell>
          <cell r="L21366">
            <v>2.69</v>
          </cell>
          <cell r="M21366">
            <v>36</v>
          </cell>
          <cell r="N21366">
            <v>15</v>
          </cell>
          <cell r="O21366">
            <v>21</v>
          </cell>
        </row>
        <row r="21367">
          <cell r="J21367">
            <v>2313425</v>
          </cell>
          <cell r="L21367">
            <v>1.6</v>
          </cell>
          <cell r="M21367">
            <v>36</v>
          </cell>
          <cell r="N21367">
            <v>14</v>
          </cell>
          <cell r="O21367">
            <v>22</v>
          </cell>
        </row>
        <row r="21368">
          <cell r="J21368">
            <v>1862288</v>
          </cell>
          <cell r="L21368">
            <v>2.69</v>
          </cell>
          <cell r="M21368">
            <v>36</v>
          </cell>
          <cell r="N21368">
            <v>14</v>
          </cell>
          <cell r="O21368">
            <v>22</v>
          </cell>
        </row>
        <row r="21369">
          <cell r="J21369">
            <v>2659111</v>
          </cell>
          <cell r="L21369">
            <v>1.9</v>
          </cell>
          <cell r="M21369">
            <v>60</v>
          </cell>
          <cell r="N21369">
            <v>38</v>
          </cell>
          <cell r="O21369">
            <v>22</v>
          </cell>
        </row>
        <row r="21370">
          <cell r="J21370">
            <v>2088146</v>
          </cell>
          <cell r="L21370">
            <v>2.69</v>
          </cell>
          <cell r="M21370">
            <v>36</v>
          </cell>
          <cell r="N21370">
            <v>14</v>
          </cell>
          <cell r="O21370">
            <v>22</v>
          </cell>
        </row>
        <row r="21371">
          <cell r="J21371">
            <v>1162435</v>
          </cell>
          <cell r="L21371">
            <v>2.69</v>
          </cell>
          <cell r="M21371">
            <v>36</v>
          </cell>
          <cell r="N21371">
            <v>16</v>
          </cell>
          <cell r="O21371">
            <v>20</v>
          </cell>
        </row>
        <row r="21372">
          <cell r="J21372">
            <v>4468190</v>
          </cell>
          <cell r="L21372">
            <v>2.99</v>
          </cell>
          <cell r="M21372">
            <v>60</v>
          </cell>
          <cell r="N21372">
            <v>39</v>
          </cell>
          <cell r="O21372">
            <v>21</v>
          </cell>
        </row>
        <row r="21373">
          <cell r="J21373">
            <v>1506662</v>
          </cell>
          <cell r="L21373">
            <v>2.99</v>
          </cell>
          <cell r="M21373">
            <v>60</v>
          </cell>
          <cell r="N21373">
            <v>39</v>
          </cell>
          <cell r="O21373">
            <v>21</v>
          </cell>
        </row>
        <row r="21374">
          <cell r="J21374">
            <v>1416702</v>
          </cell>
          <cell r="L21374">
            <v>2.99</v>
          </cell>
          <cell r="M21374">
            <v>60</v>
          </cell>
          <cell r="N21374">
            <v>38</v>
          </cell>
          <cell r="O21374">
            <v>22</v>
          </cell>
        </row>
        <row r="21375">
          <cell r="J21375">
            <v>1272733</v>
          </cell>
          <cell r="L21375">
            <v>2.99</v>
          </cell>
          <cell r="M21375">
            <v>48</v>
          </cell>
          <cell r="N21375">
            <v>26</v>
          </cell>
          <cell r="O21375">
            <v>22</v>
          </cell>
        </row>
        <row r="21376">
          <cell r="J21376">
            <v>2901277</v>
          </cell>
          <cell r="L21376">
            <v>2.99</v>
          </cell>
          <cell r="M21376">
            <v>60</v>
          </cell>
          <cell r="N21376">
            <v>38</v>
          </cell>
          <cell r="O21376">
            <v>22</v>
          </cell>
        </row>
        <row r="21377">
          <cell r="J21377">
            <v>2211036</v>
          </cell>
          <cell r="L21377">
            <v>2.99</v>
          </cell>
          <cell r="M21377">
            <v>60</v>
          </cell>
          <cell r="N21377">
            <v>38</v>
          </cell>
          <cell r="O21377">
            <v>22</v>
          </cell>
        </row>
        <row r="21378">
          <cell r="J21378">
            <v>1010002</v>
          </cell>
          <cell r="L21378">
            <v>2.69</v>
          </cell>
          <cell r="M21378">
            <v>36</v>
          </cell>
          <cell r="N21378">
            <v>14</v>
          </cell>
          <cell r="O21378">
            <v>22</v>
          </cell>
        </row>
        <row r="21379">
          <cell r="J21379">
            <v>2525646</v>
          </cell>
          <cell r="L21379">
            <v>1.6</v>
          </cell>
          <cell r="M21379">
            <v>36</v>
          </cell>
          <cell r="N21379">
            <v>15</v>
          </cell>
          <cell r="O21379">
            <v>21</v>
          </cell>
        </row>
        <row r="21380">
          <cell r="J21380">
            <v>2922092</v>
          </cell>
          <cell r="L21380">
            <v>2.99</v>
          </cell>
          <cell r="M21380">
            <v>60</v>
          </cell>
          <cell r="N21380">
            <v>41</v>
          </cell>
          <cell r="O21380">
            <v>19</v>
          </cell>
        </row>
        <row r="21381">
          <cell r="J21381">
            <v>1291271</v>
          </cell>
          <cell r="L21381">
            <v>2.69</v>
          </cell>
          <cell r="M21381">
            <v>36</v>
          </cell>
          <cell r="N21381">
            <v>15</v>
          </cell>
          <cell r="O21381">
            <v>21</v>
          </cell>
        </row>
        <row r="21382">
          <cell r="J21382">
            <v>1710713</v>
          </cell>
          <cell r="L21382">
            <v>2.69</v>
          </cell>
          <cell r="M21382">
            <v>24</v>
          </cell>
          <cell r="N21382">
            <v>3</v>
          </cell>
          <cell r="O21382">
            <v>21</v>
          </cell>
        </row>
        <row r="21383">
          <cell r="J21383">
            <v>3871533</v>
          </cell>
          <cell r="L21383">
            <v>2.99</v>
          </cell>
          <cell r="M21383">
            <v>60</v>
          </cell>
          <cell r="N21383">
            <v>38</v>
          </cell>
          <cell r="O21383">
            <v>22</v>
          </cell>
        </row>
        <row r="21384">
          <cell r="J21384">
            <v>1513566</v>
          </cell>
          <cell r="L21384">
            <v>2.99</v>
          </cell>
          <cell r="M21384">
            <v>60</v>
          </cell>
          <cell r="N21384">
            <v>39</v>
          </cell>
          <cell r="O21384">
            <v>21</v>
          </cell>
        </row>
        <row r="21385">
          <cell r="J21385">
            <v>2391296</v>
          </cell>
          <cell r="L21385">
            <v>2.99</v>
          </cell>
          <cell r="M21385">
            <v>60</v>
          </cell>
          <cell r="N21385">
            <v>38</v>
          </cell>
          <cell r="O21385">
            <v>22</v>
          </cell>
        </row>
        <row r="21386">
          <cell r="J21386">
            <v>1914655</v>
          </cell>
          <cell r="L21386">
            <v>2.69</v>
          </cell>
          <cell r="M21386">
            <v>36</v>
          </cell>
          <cell r="N21386">
            <v>15</v>
          </cell>
          <cell r="O21386">
            <v>21</v>
          </cell>
        </row>
        <row r="21387">
          <cell r="J21387">
            <v>3235057</v>
          </cell>
          <cell r="L21387">
            <v>1.9</v>
          </cell>
          <cell r="M21387">
            <v>60</v>
          </cell>
          <cell r="N21387">
            <v>39</v>
          </cell>
          <cell r="O21387">
            <v>21</v>
          </cell>
        </row>
        <row r="21388">
          <cell r="J21388">
            <v>2531638</v>
          </cell>
          <cell r="L21388">
            <v>1.9</v>
          </cell>
          <cell r="M21388">
            <v>60</v>
          </cell>
          <cell r="N21388">
            <v>39</v>
          </cell>
          <cell r="O21388">
            <v>21</v>
          </cell>
        </row>
        <row r="21389">
          <cell r="J21389">
            <v>3798538</v>
          </cell>
          <cell r="L21389">
            <v>2.99</v>
          </cell>
          <cell r="M21389">
            <v>60</v>
          </cell>
          <cell r="N21389">
            <v>39</v>
          </cell>
          <cell r="O21389">
            <v>21</v>
          </cell>
        </row>
        <row r="21390">
          <cell r="J21390">
            <v>3225608</v>
          </cell>
          <cell r="L21390">
            <v>2.99</v>
          </cell>
          <cell r="M21390">
            <v>60</v>
          </cell>
          <cell r="N21390">
            <v>41</v>
          </cell>
          <cell r="O21390">
            <v>19</v>
          </cell>
        </row>
        <row r="21391">
          <cell r="J21391">
            <v>2459192</v>
          </cell>
          <cell r="L21391">
            <v>1.6</v>
          </cell>
          <cell r="M21391">
            <v>36</v>
          </cell>
          <cell r="N21391">
            <v>16</v>
          </cell>
          <cell r="O21391">
            <v>20</v>
          </cell>
        </row>
        <row r="21392">
          <cell r="J21392">
            <v>1561959</v>
          </cell>
          <cell r="L21392">
            <v>2.99</v>
          </cell>
          <cell r="M21392">
            <v>60</v>
          </cell>
          <cell r="N21392">
            <v>39</v>
          </cell>
          <cell r="O21392">
            <v>21</v>
          </cell>
        </row>
        <row r="21393">
          <cell r="J21393">
            <v>2583494</v>
          </cell>
          <cell r="L21393">
            <v>1.6</v>
          </cell>
          <cell r="M21393">
            <v>36</v>
          </cell>
          <cell r="N21393">
            <v>14</v>
          </cell>
          <cell r="O21393">
            <v>22</v>
          </cell>
        </row>
        <row r="21394">
          <cell r="J21394">
            <v>1396058</v>
          </cell>
          <cell r="L21394">
            <v>2.99</v>
          </cell>
          <cell r="M21394">
            <v>60</v>
          </cell>
          <cell r="N21394">
            <v>39</v>
          </cell>
          <cell r="O21394">
            <v>21</v>
          </cell>
        </row>
        <row r="21395">
          <cell r="J21395">
            <v>2895836</v>
          </cell>
          <cell r="L21395">
            <v>1.9</v>
          </cell>
          <cell r="M21395">
            <v>60</v>
          </cell>
          <cell r="N21395">
            <v>38</v>
          </cell>
          <cell r="O21395">
            <v>22</v>
          </cell>
        </row>
        <row r="21396">
          <cell r="J21396">
            <v>2613324</v>
          </cell>
          <cell r="L21396">
            <v>2.99</v>
          </cell>
          <cell r="M21396">
            <v>60</v>
          </cell>
          <cell r="N21396">
            <v>39</v>
          </cell>
          <cell r="O21396">
            <v>21</v>
          </cell>
        </row>
        <row r="21397">
          <cell r="J21397">
            <v>2104935</v>
          </cell>
          <cell r="L21397">
            <v>1.9</v>
          </cell>
          <cell r="M21397">
            <v>60</v>
          </cell>
          <cell r="N21397">
            <v>38</v>
          </cell>
          <cell r="O21397">
            <v>22</v>
          </cell>
        </row>
        <row r="21398">
          <cell r="J21398">
            <v>1348926</v>
          </cell>
          <cell r="L21398">
            <v>2.99</v>
          </cell>
          <cell r="M21398">
            <v>60</v>
          </cell>
          <cell r="N21398">
            <v>38</v>
          </cell>
          <cell r="O21398">
            <v>22</v>
          </cell>
        </row>
        <row r="21399">
          <cell r="J21399">
            <v>1316230</v>
          </cell>
          <cell r="L21399">
            <v>2.69</v>
          </cell>
          <cell r="M21399">
            <v>36</v>
          </cell>
          <cell r="N21399">
            <v>15</v>
          </cell>
          <cell r="O21399">
            <v>21</v>
          </cell>
        </row>
        <row r="21400">
          <cell r="J21400">
            <v>1563799</v>
          </cell>
          <cell r="L21400">
            <v>2.99</v>
          </cell>
          <cell r="M21400">
            <v>60</v>
          </cell>
          <cell r="N21400">
            <v>39</v>
          </cell>
          <cell r="O21400">
            <v>21</v>
          </cell>
        </row>
        <row r="21401">
          <cell r="J21401">
            <v>3205007</v>
          </cell>
          <cell r="L21401">
            <v>2.69</v>
          </cell>
          <cell r="M21401">
            <v>36</v>
          </cell>
          <cell r="N21401">
            <v>15</v>
          </cell>
          <cell r="O21401">
            <v>21</v>
          </cell>
        </row>
        <row r="21402">
          <cell r="J21402">
            <v>2109299</v>
          </cell>
          <cell r="L21402">
            <v>2.99</v>
          </cell>
          <cell r="M21402">
            <v>60</v>
          </cell>
          <cell r="N21402">
            <v>39</v>
          </cell>
          <cell r="O21402">
            <v>21</v>
          </cell>
        </row>
        <row r="21403">
          <cell r="J21403">
            <v>2716637</v>
          </cell>
          <cell r="L21403">
            <v>2.69</v>
          </cell>
          <cell r="M21403">
            <v>36</v>
          </cell>
          <cell r="N21403">
            <v>15</v>
          </cell>
          <cell r="O21403">
            <v>21</v>
          </cell>
        </row>
        <row r="21404">
          <cell r="J21404">
            <v>2439572</v>
          </cell>
          <cell r="L21404">
            <v>1.79</v>
          </cell>
          <cell r="M21404">
            <v>60</v>
          </cell>
          <cell r="N21404">
            <v>39</v>
          </cell>
          <cell r="O21404">
            <v>21</v>
          </cell>
        </row>
        <row r="21405">
          <cell r="J21405">
            <v>1498396</v>
          </cell>
          <cell r="L21405">
            <v>2.99</v>
          </cell>
          <cell r="M21405">
            <v>60</v>
          </cell>
          <cell r="N21405">
            <v>39</v>
          </cell>
          <cell r="O21405">
            <v>21</v>
          </cell>
        </row>
        <row r="21406">
          <cell r="J21406">
            <v>2378251</v>
          </cell>
          <cell r="L21406">
            <v>2.99</v>
          </cell>
          <cell r="M21406">
            <v>60</v>
          </cell>
          <cell r="N21406">
            <v>39</v>
          </cell>
          <cell r="O21406">
            <v>21</v>
          </cell>
        </row>
        <row r="21407">
          <cell r="J21407">
            <v>2509743</v>
          </cell>
          <cell r="L21407">
            <v>2.99</v>
          </cell>
          <cell r="M21407">
            <v>60</v>
          </cell>
          <cell r="N21407">
            <v>39</v>
          </cell>
          <cell r="O21407">
            <v>21</v>
          </cell>
        </row>
        <row r="21408">
          <cell r="J21408">
            <v>1788822</v>
          </cell>
          <cell r="L21408">
            <v>1.9</v>
          </cell>
          <cell r="M21408">
            <v>60</v>
          </cell>
          <cell r="N21408">
            <v>39</v>
          </cell>
          <cell r="O21408">
            <v>21</v>
          </cell>
        </row>
        <row r="21409">
          <cell r="J21409">
            <v>1925862</v>
          </cell>
          <cell r="L21409">
            <v>2.99</v>
          </cell>
          <cell r="M21409">
            <v>60</v>
          </cell>
          <cell r="N21409">
            <v>39</v>
          </cell>
          <cell r="O21409">
            <v>21</v>
          </cell>
        </row>
        <row r="21410">
          <cell r="J21410">
            <v>2387617</v>
          </cell>
          <cell r="L21410">
            <v>1.9</v>
          </cell>
          <cell r="M21410">
            <v>60</v>
          </cell>
          <cell r="N21410">
            <v>39</v>
          </cell>
          <cell r="O21410">
            <v>21</v>
          </cell>
        </row>
        <row r="21411">
          <cell r="J21411">
            <v>3005670</v>
          </cell>
          <cell r="L21411">
            <v>2.69</v>
          </cell>
          <cell r="M21411">
            <v>36</v>
          </cell>
          <cell r="N21411">
            <v>15</v>
          </cell>
          <cell r="O21411">
            <v>21</v>
          </cell>
        </row>
        <row r="21412">
          <cell r="J21412">
            <v>2725655</v>
          </cell>
          <cell r="L21412">
            <v>2.99</v>
          </cell>
          <cell r="M21412">
            <v>60</v>
          </cell>
          <cell r="N21412">
            <v>39</v>
          </cell>
          <cell r="O21412">
            <v>21</v>
          </cell>
        </row>
        <row r="21413">
          <cell r="J21413">
            <v>4589444</v>
          </cell>
          <cell r="L21413">
            <v>2.99</v>
          </cell>
          <cell r="M21413">
            <v>60</v>
          </cell>
          <cell r="N21413">
            <v>39</v>
          </cell>
          <cell r="O21413">
            <v>21</v>
          </cell>
        </row>
        <row r="21414">
          <cell r="J21414">
            <v>2571658</v>
          </cell>
          <cell r="L21414">
            <v>2.99</v>
          </cell>
          <cell r="M21414">
            <v>60</v>
          </cell>
          <cell r="N21414">
            <v>39</v>
          </cell>
          <cell r="O21414">
            <v>21</v>
          </cell>
        </row>
        <row r="21415">
          <cell r="J21415">
            <v>1274748</v>
          </cell>
          <cell r="L21415">
            <v>2.99</v>
          </cell>
          <cell r="M21415">
            <v>60</v>
          </cell>
          <cell r="N21415">
            <v>39</v>
          </cell>
          <cell r="O21415">
            <v>21</v>
          </cell>
        </row>
        <row r="21416">
          <cell r="J21416">
            <v>1754469</v>
          </cell>
          <cell r="L21416">
            <v>2.69</v>
          </cell>
          <cell r="M21416">
            <v>36</v>
          </cell>
          <cell r="N21416">
            <v>15</v>
          </cell>
          <cell r="O21416">
            <v>21</v>
          </cell>
        </row>
        <row r="21417">
          <cell r="J21417">
            <v>1525003</v>
          </cell>
          <cell r="L21417">
            <v>2.99</v>
          </cell>
          <cell r="M21417">
            <v>60</v>
          </cell>
          <cell r="N21417">
            <v>39</v>
          </cell>
          <cell r="O21417">
            <v>21</v>
          </cell>
        </row>
        <row r="21418">
          <cell r="J21418">
            <v>2879455</v>
          </cell>
          <cell r="L21418">
            <v>2.99</v>
          </cell>
          <cell r="M21418">
            <v>60</v>
          </cell>
          <cell r="N21418">
            <v>39</v>
          </cell>
          <cell r="O21418">
            <v>21</v>
          </cell>
        </row>
        <row r="21419">
          <cell r="J21419">
            <v>1475449</v>
          </cell>
          <cell r="L21419">
            <v>2.69</v>
          </cell>
          <cell r="M21419">
            <v>36</v>
          </cell>
          <cell r="N21419">
            <v>15</v>
          </cell>
          <cell r="O21419">
            <v>21</v>
          </cell>
        </row>
        <row r="21420">
          <cell r="J21420">
            <v>1030372</v>
          </cell>
          <cell r="L21420">
            <v>1.98</v>
          </cell>
          <cell r="M21420">
            <v>60</v>
          </cell>
          <cell r="N21420">
            <v>39</v>
          </cell>
          <cell r="O21420">
            <v>21</v>
          </cell>
        </row>
        <row r="21421">
          <cell r="J21421">
            <v>2292949</v>
          </cell>
          <cell r="L21421">
            <v>2.99</v>
          </cell>
          <cell r="M21421">
            <v>60</v>
          </cell>
          <cell r="N21421">
            <v>39</v>
          </cell>
          <cell r="O21421">
            <v>21</v>
          </cell>
        </row>
        <row r="21422">
          <cell r="J21422">
            <v>3426251</v>
          </cell>
          <cell r="L21422">
            <v>1.79</v>
          </cell>
          <cell r="M21422">
            <v>60</v>
          </cell>
          <cell r="N21422">
            <v>39</v>
          </cell>
          <cell r="O21422">
            <v>21</v>
          </cell>
        </row>
        <row r="21423">
          <cell r="J21423">
            <v>809280</v>
          </cell>
          <cell r="L21423">
            <v>2.69</v>
          </cell>
          <cell r="M21423">
            <v>36</v>
          </cell>
          <cell r="N21423">
            <v>15</v>
          </cell>
          <cell r="O21423">
            <v>21</v>
          </cell>
        </row>
        <row r="21424">
          <cell r="J21424">
            <v>1795547</v>
          </cell>
          <cell r="L21424">
            <v>1.97</v>
          </cell>
          <cell r="M21424">
            <v>60</v>
          </cell>
          <cell r="N21424">
            <v>39</v>
          </cell>
          <cell r="O21424">
            <v>21</v>
          </cell>
        </row>
        <row r="21425">
          <cell r="J21425">
            <v>1523275</v>
          </cell>
          <cell r="L21425">
            <v>1.97</v>
          </cell>
          <cell r="M21425">
            <v>60</v>
          </cell>
          <cell r="N21425">
            <v>39</v>
          </cell>
          <cell r="O21425">
            <v>21</v>
          </cell>
        </row>
        <row r="21426">
          <cell r="J21426">
            <v>1959325</v>
          </cell>
          <cell r="L21426">
            <v>1.6</v>
          </cell>
          <cell r="M21426">
            <v>36</v>
          </cell>
          <cell r="N21426">
            <v>15</v>
          </cell>
          <cell r="O21426">
            <v>21</v>
          </cell>
        </row>
        <row r="21427">
          <cell r="J21427">
            <v>1673681</v>
          </cell>
          <cell r="L21427">
            <v>2.99</v>
          </cell>
          <cell r="M21427">
            <v>60</v>
          </cell>
          <cell r="N21427">
            <v>39</v>
          </cell>
          <cell r="O21427">
            <v>21</v>
          </cell>
        </row>
        <row r="21428">
          <cell r="J21428">
            <v>2093525</v>
          </cell>
          <cell r="L21428">
            <v>2.69</v>
          </cell>
          <cell r="M21428">
            <v>36</v>
          </cell>
          <cell r="N21428">
            <v>16</v>
          </cell>
          <cell r="O21428">
            <v>20</v>
          </cell>
        </row>
        <row r="21429">
          <cell r="J21429">
            <v>2226934</v>
          </cell>
          <cell r="L21429">
            <v>2.99</v>
          </cell>
          <cell r="M21429">
            <v>60</v>
          </cell>
          <cell r="N21429">
            <v>39</v>
          </cell>
          <cell r="O21429">
            <v>21</v>
          </cell>
        </row>
        <row r="21430">
          <cell r="J21430">
            <v>1914875</v>
          </cell>
          <cell r="L21430">
            <v>2.99</v>
          </cell>
          <cell r="M21430">
            <v>60</v>
          </cell>
          <cell r="N21430">
            <v>39</v>
          </cell>
          <cell r="O21430">
            <v>21</v>
          </cell>
        </row>
        <row r="21431">
          <cell r="J21431">
            <v>1852802</v>
          </cell>
          <cell r="L21431">
            <v>1.79</v>
          </cell>
          <cell r="M21431">
            <v>60</v>
          </cell>
          <cell r="N21431">
            <v>39</v>
          </cell>
          <cell r="O21431">
            <v>21</v>
          </cell>
        </row>
        <row r="21432">
          <cell r="J21432">
            <v>1867076</v>
          </cell>
          <cell r="L21432">
            <v>2.69</v>
          </cell>
          <cell r="M21432">
            <v>36</v>
          </cell>
          <cell r="N21432">
            <v>15</v>
          </cell>
          <cell r="O21432">
            <v>21</v>
          </cell>
        </row>
        <row r="21433">
          <cell r="J21433">
            <v>2201871</v>
          </cell>
          <cell r="L21433">
            <v>2.69</v>
          </cell>
          <cell r="M21433">
            <v>36</v>
          </cell>
          <cell r="N21433">
            <v>15</v>
          </cell>
          <cell r="O21433">
            <v>21</v>
          </cell>
        </row>
        <row r="21434">
          <cell r="J21434">
            <v>2322163</v>
          </cell>
          <cell r="L21434">
            <v>0.98</v>
          </cell>
          <cell r="M21434">
            <v>36</v>
          </cell>
          <cell r="N21434">
            <v>15</v>
          </cell>
          <cell r="O21434">
            <v>21</v>
          </cell>
        </row>
        <row r="21435">
          <cell r="J21435">
            <v>1187012</v>
          </cell>
          <cell r="L21435">
            <v>2.69</v>
          </cell>
          <cell r="M21435">
            <v>24</v>
          </cell>
          <cell r="N21435">
            <v>3</v>
          </cell>
          <cell r="O21435">
            <v>21</v>
          </cell>
        </row>
        <row r="21436">
          <cell r="J21436">
            <v>2668789</v>
          </cell>
          <cell r="L21436">
            <v>1.9</v>
          </cell>
          <cell r="M21436">
            <v>60</v>
          </cell>
          <cell r="N21436">
            <v>39</v>
          </cell>
          <cell r="O21436">
            <v>21</v>
          </cell>
        </row>
        <row r="21437">
          <cell r="J21437">
            <v>3784276</v>
          </cell>
          <cell r="L21437">
            <v>2.69</v>
          </cell>
          <cell r="M21437">
            <v>36</v>
          </cell>
          <cell r="N21437">
            <v>15</v>
          </cell>
          <cell r="O21437">
            <v>21</v>
          </cell>
        </row>
        <row r="21438">
          <cell r="J21438">
            <v>3221071</v>
          </cell>
          <cell r="L21438">
            <v>2.69</v>
          </cell>
          <cell r="M21438">
            <v>36</v>
          </cell>
          <cell r="N21438">
            <v>15</v>
          </cell>
          <cell r="O21438">
            <v>21</v>
          </cell>
        </row>
        <row r="21439">
          <cell r="J21439">
            <v>841636</v>
          </cell>
          <cell r="L21439">
            <v>2.99</v>
          </cell>
          <cell r="M21439">
            <v>60</v>
          </cell>
          <cell r="N21439">
            <v>39</v>
          </cell>
          <cell r="O21439">
            <v>21</v>
          </cell>
        </row>
        <row r="21440">
          <cell r="J21440">
            <v>1402467</v>
          </cell>
          <cell r="L21440">
            <v>2.69</v>
          </cell>
          <cell r="M21440">
            <v>36</v>
          </cell>
          <cell r="N21440">
            <v>15</v>
          </cell>
          <cell r="O21440">
            <v>21</v>
          </cell>
        </row>
        <row r="21441">
          <cell r="J21441">
            <v>1971378</v>
          </cell>
          <cell r="L21441">
            <v>2.99</v>
          </cell>
          <cell r="M21441">
            <v>60</v>
          </cell>
          <cell r="N21441">
            <v>39</v>
          </cell>
          <cell r="O21441">
            <v>21</v>
          </cell>
        </row>
        <row r="21442">
          <cell r="J21442">
            <v>2123423</v>
          </cell>
          <cell r="L21442">
            <v>1.79</v>
          </cell>
          <cell r="M21442">
            <v>60</v>
          </cell>
          <cell r="N21442">
            <v>39</v>
          </cell>
          <cell r="O21442">
            <v>21</v>
          </cell>
        </row>
        <row r="21443">
          <cell r="J21443">
            <v>2218393</v>
          </cell>
          <cell r="L21443">
            <v>2.69</v>
          </cell>
          <cell r="M21443">
            <v>36</v>
          </cell>
          <cell r="N21443">
            <v>15</v>
          </cell>
          <cell r="O21443">
            <v>21</v>
          </cell>
        </row>
        <row r="21444">
          <cell r="J21444">
            <v>1747174</v>
          </cell>
          <cell r="L21444">
            <v>2.69</v>
          </cell>
          <cell r="M21444">
            <v>36</v>
          </cell>
          <cell r="N21444">
            <v>15</v>
          </cell>
          <cell r="O21444">
            <v>21</v>
          </cell>
        </row>
        <row r="21445">
          <cell r="J21445">
            <v>1326234</v>
          </cell>
          <cell r="L21445">
            <v>2.99</v>
          </cell>
          <cell r="M21445">
            <v>60</v>
          </cell>
          <cell r="N21445">
            <v>40</v>
          </cell>
          <cell r="O21445">
            <v>20</v>
          </cell>
        </row>
        <row r="21446">
          <cell r="J21446">
            <v>2530107</v>
          </cell>
          <cell r="L21446">
            <v>1.9</v>
          </cell>
          <cell r="M21446">
            <v>60</v>
          </cell>
          <cell r="N21446">
            <v>39</v>
          </cell>
          <cell r="O21446">
            <v>21</v>
          </cell>
        </row>
        <row r="21447">
          <cell r="J21447">
            <v>1749675</v>
          </cell>
          <cell r="L21447">
            <v>2.99</v>
          </cell>
          <cell r="M21447">
            <v>60</v>
          </cell>
          <cell r="N21447">
            <v>39</v>
          </cell>
          <cell r="O21447">
            <v>21</v>
          </cell>
        </row>
        <row r="21448">
          <cell r="J21448">
            <v>1480648</v>
          </cell>
          <cell r="L21448">
            <v>2.69</v>
          </cell>
          <cell r="M21448">
            <v>36</v>
          </cell>
          <cell r="N21448">
            <v>15</v>
          </cell>
          <cell r="O21448">
            <v>21</v>
          </cell>
        </row>
        <row r="21449">
          <cell r="J21449">
            <v>1698940</v>
          </cell>
          <cell r="L21449">
            <v>2.99</v>
          </cell>
          <cell r="M21449">
            <v>60</v>
          </cell>
          <cell r="N21449">
            <v>39</v>
          </cell>
          <cell r="O21449">
            <v>21</v>
          </cell>
        </row>
        <row r="21450">
          <cell r="J21450">
            <v>2742286</v>
          </cell>
          <cell r="L21450">
            <v>2.99</v>
          </cell>
          <cell r="M21450">
            <v>60</v>
          </cell>
          <cell r="N21450">
            <v>39</v>
          </cell>
          <cell r="O21450">
            <v>21</v>
          </cell>
        </row>
        <row r="21451">
          <cell r="J21451">
            <v>3376574</v>
          </cell>
          <cell r="L21451">
            <v>2.69</v>
          </cell>
          <cell r="M21451">
            <v>36</v>
          </cell>
          <cell r="N21451">
            <v>15</v>
          </cell>
          <cell r="O21451">
            <v>21</v>
          </cell>
        </row>
        <row r="21452">
          <cell r="J21452">
            <v>2321977</v>
          </cell>
          <cell r="L21452">
            <v>2.69</v>
          </cell>
          <cell r="M21452">
            <v>36</v>
          </cell>
          <cell r="N21452">
            <v>15</v>
          </cell>
          <cell r="O21452">
            <v>21</v>
          </cell>
        </row>
        <row r="21453">
          <cell r="J21453">
            <v>1522043</v>
          </cell>
          <cell r="L21453">
            <v>2.99</v>
          </cell>
          <cell r="M21453">
            <v>60</v>
          </cell>
          <cell r="N21453">
            <v>39</v>
          </cell>
          <cell r="O21453">
            <v>21</v>
          </cell>
        </row>
        <row r="21454">
          <cell r="J21454">
            <v>2709599</v>
          </cell>
          <cell r="L21454">
            <v>2.99</v>
          </cell>
          <cell r="M21454">
            <v>60</v>
          </cell>
          <cell r="N21454">
            <v>39</v>
          </cell>
          <cell r="O21454">
            <v>21</v>
          </cell>
        </row>
        <row r="21455">
          <cell r="J21455">
            <v>1492861</v>
          </cell>
          <cell r="L21455">
            <v>2.99</v>
          </cell>
          <cell r="M21455">
            <v>60</v>
          </cell>
          <cell r="N21455">
            <v>39</v>
          </cell>
          <cell r="O21455">
            <v>21</v>
          </cell>
        </row>
        <row r="21456">
          <cell r="J21456">
            <v>2396616</v>
          </cell>
          <cell r="L21456">
            <v>2.69</v>
          </cell>
          <cell r="M21456">
            <v>36</v>
          </cell>
          <cell r="N21456">
            <v>15</v>
          </cell>
          <cell r="O21456">
            <v>21</v>
          </cell>
        </row>
        <row r="21457">
          <cell r="J21457">
            <v>1283179</v>
          </cell>
          <cell r="L21457">
            <v>2.69</v>
          </cell>
          <cell r="M21457">
            <v>36</v>
          </cell>
          <cell r="N21457">
            <v>15</v>
          </cell>
          <cell r="O21457">
            <v>21</v>
          </cell>
        </row>
        <row r="21458">
          <cell r="J21458">
            <v>2882340</v>
          </cell>
          <cell r="L21458">
            <v>1.9</v>
          </cell>
          <cell r="M21458">
            <v>60</v>
          </cell>
          <cell r="N21458">
            <v>39</v>
          </cell>
          <cell r="O21458">
            <v>21</v>
          </cell>
        </row>
        <row r="21459">
          <cell r="J21459">
            <v>2461354</v>
          </cell>
          <cell r="L21459">
            <v>2.99</v>
          </cell>
          <cell r="M21459">
            <v>60</v>
          </cell>
          <cell r="N21459">
            <v>39</v>
          </cell>
          <cell r="O21459">
            <v>21</v>
          </cell>
        </row>
        <row r="21460">
          <cell r="J21460">
            <v>1640178</v>
          </cell>
          <cell r="L21460">
            <v>2.69</v>
          </cell>
          <cell r="M21460">
            <v>36</v>
          </cell>
          <cell r="N21460">
            <v>15</v>
          </cell>
          <cell r="O21460">
            <v>21</v>
          </cell>
        </row>
        <row r="21461">
          <cell r="J21461">
            <v>2210433</v>
          </cell>
          <cell r="L21461">
            <v>2.99</v>
          </cell>
          <cell r="M21461">
            <v>60</v>
          </cell>
          <cell r="N21461">
            <v>39</v>
          </cell>
          <cell r="O21461">
            <v>21</v>
          </cell>
        </row>
        <row r="21462">
          <cell r="J21462">
            <v>2589299</v>
          </cell>
          <cell r="L21462">
            <v>2.99</v>
          </cell>
          <cell r="M21462">
            <v>60</v>
          </cell>
          <cell r="N21462">
            <v>39</v>
          </cell>
          <cell r="O21462">
            <v>21</v>
          </cell>
        </row>
        <row r="21463">
          <cell r="J21463">
            <v>2007355</v>
          </cell>
          <cell r="L21463">
            <v>2.99</v>
          </cell>
          <cell r="M21463">
            <v>60</v>
          </cell>
          <cell r="N21463">
            <v>39</v>
          </cell>
          <cell r="O21463">
            <v>21</v>
          </cell>
        </row>
        <row r="21464">
          <cell r="J21464">
            <v>2313130</v>
          </cell>
          <cell r="L21464">
            <v>2.69</v>
          </cell>
          <cell r="M21464">
            <v>36</v>
          </cell>
          <cell r="N21464">
            <v>15</v>
          </cell>
          <cell r="O21464">
            <v>21</v>
          </cell>
        </row>
        <row r="21465">
          <cell r="J21465">
            <v>2036718</v>
          </cell>
          <cell r="L21465">
            <v>2.99</v>
          </cell>
          <cell r="M21465">
            <v>60</v>
          </cell>
          <cell r="N21465">
            <v>39</v>
          </cell>
          <cell r="O21465">
            <v>21</v>
          </cell>
        </row>
        <row r="21466">
          <cell r="J21466">
            <v>1352893</v>
          </cell>
          <cell r="L21466">
            <v>2.69</v>
          </cell>
          <cell r="M21466">
            <v>36</v>
          </cell>
          <cell r="N21466">
            <v>15</v>
          </cell>
          <cell r="O21466">
            <v>21</v>
          </cell>
        </row>
        <row r="21467">
          <cell r="J21467">
            <v>3102352</v>
          </cell>
          <cell r="L21467">
            <v>1.9</v>
          </cell>
          <cell r="M21467">
            <v>60</v>
          </cell>
          <cell r="N21467">
            <v>39</v>
          </cell>
          <cell r="O21467">
            <v>21</v>
          </cell>
        </row>
        <row r="21468">
          <cell r="J21468">
            <v>2556952</v>
          </cell>
          <cell r="L21468">
            <v>1.6</v>
          </cell>
          <cell r="M21468">
            <v>24</v>
          </cell>
          <cell r="N21468">
            <v>4</v>
          </cell>
          <cell r="O21468">
            <v>20</v>
          </cell>
        </row>
        <row r="21469">
          <cell r="J21469">
            <v>1882682</v>
          </cell>
          <cell r="L21469">
            <v>2.99</v>
          </cell>
          <cell r="M21469">
            <v>60</v>
          </cell>
          <cell r="N21469">
            <v>39</v>
          </cell>
          <cell r="O21469">
            <v>21</v>
          </cell>
        </row>
        <row r="21470">
          <cell r="J21470">
            <v>2933944</v>
          </cell>
          <cell r="L21470">
            <v>1.9</v>
          </cell>
          <cell r="M21470">
            <v>60</v>
          </cell>
          <cell r="N21470">
            <v>39</v>
          </cell>
          <cell r="O21470">
            <v>21</v>
          </cell>
        </row>
        <row r="21471">
          <cell r="J21471">
            <v>2257810</v>
          </cell>
          <cell r="L21471">
            <v>2.69</v>
          </cell>
          <cell r="M21471">
            <v>36</v>
          </cell>
          <cell r="N21471">
            <v>15</v>
          </cell>
          <cell r="O21471">
            <v>21</v>
          </cell>
        </row>
        <row r="21472">
          <cell r="J21472">
            <v>2572796</v>
          </cell>
          <cell r="L21472">
            <v>2.99</v>
          </cell>
          <cell r="M21472">
            <v>60</v>
          </cell>
          <cell r="N21472">
            <v>39</v>
          </cell>
          <cell r="O21472">
            <v>21</v>
          </cell>
        </row>
        <row r="21473">
          <cell r="J21473">
            <v>1796801</v>
          </cell>
          <cell r="L21473">
            <v>2.99</v>
          </cell>
          <cell r="M21473">
            <v>60</v>
          </cell>
          <cell r="N21473">
            <v>40</v>
          </cell>
          <cell r="O21473">
            <v>20</v>
          </cell>
        </row>
        <row r="21474">
          <cell r="J21474">
            <v>2107516</v>
          </cell>
          <cell r="L21474">
            <v>2.99</v>
          </cell>
          <cell r="M21474">
            <v>60</v>
          </cell>
          <cell r="N21474">
            <v>39</v>
          </cell>
          <cell r="O21474">
            <v>21</v>
          </cell>
        </row>
        <row r="21475">
          <cell r="J21475">
            <v>2704488</v>
          </cell>
          <cell r="L21475">
            <v>1.9</v>
          </cell>
          <cell r="M21475">
            <v>60</v>
          </cell>
          <cell r="N21475">
            <v>39</v>
          </cell>
          <cell r="O21475">
            <v>21</v>
          </cell>
        </row>
        <row r="21476">
          <cell r="J21476">
            <v>2141027</v>
          </cell>
          <cell r="L21476">
            <v>2.99</v>
          </cell>
          <cell r="M21476">
            <v>60</v>
          </cell>
          <cell r="N21476">
            <v>39</v>
          </cell>
          <cell r="O21476">
            <v>21</v>
          </cell>
        </row>
        <row r="21477">
          <cell r="J21477">
            <v>1116554</v>
          </cell>
          <cell r="L21477">
            <v>2.99</v>
          </cell>
          <cell r="M21477">
            <v>60</v>
          </cell>
          <cell r="N21477">
            <v>39</v>
          </cell>
          <cell r="O21477">
            <v>21</v>
          </cell>
        </row>
        <row r="21478">
          <cell r="J21478">
            <v>5103898</v>
          </cell>
          <cell r="L21478">
            <v>2.99</v>
          </cell>
          <cell r="M21478">
            <v>60</v>
          </cell>
          <cell r="N21478">
            <v>39</v>
          </cell>
          <cell r="O21478">
            <v>21</v>
          </cell>
        </row>
        <row r="21479">
          <cell r="J21479">
            <v>2652146</v>
          </cell>
          <cell r="L21479">
            <v>2.69</v>
          </cell>
          <cell r="M21479">
            <v>36</v>
          </cell>
          <cell r="N21479">
            <v>16</v>
          </cell>
          <cell r="O21479">
            <v>20</v>
          </cell>
        </row>
        <row r="21480">
          <cell r="J21480">
            <v>2220181</v>
          </cell>
          <cell r="L21480">
            <v>2.99</v>
          </cell>
          <cell r="M21480">
            <v>60</v>
          </cell>
          <cell r="N21480">
            <v>39</v>
          </cell>
          <cell r="O21480">
            <v>21</v>
          </cell>
        </row>
        <row r="21481">
          <cell r="J21481">
            <v>1181980</v>
          </cell>
          <cell r="L21481">
            <v>2.99</v>
          </cell>
          <cell r="M21481">
            <v>60</v>
          </cell>
          <cell r="N21481">
            <v>39</v>
          </cell>
          <cell r="O21481">
            <v>21</v>
          </cell>
        </row>
        <row r="21482">
          <cell r="J21482">
            <v>2376475</v>
          </cell>
          <cell r="L21482">
            <v>2.69</v>
          </cell>
          <cell r="M21482">
            <v>36</v>
          </cell>
          <cell r="N21482">
            <v>15</v>
          </cell>
          <cell r="O21482">
            <v>21</v>
          </cell>
        </row>
        <row r="21483">
          <cell r="J21483">
            <v>1789530</v>
          </cell>
          <cell r="L21483">
            <v>2.99</v>
          </cell>
          <cell r="M21483">
            <v>60</v>
          </cell>
          <cell r="N21483">
            <v>39</v>
          </cell>
          <cell r="O21483">
            <v>21</v>
          </cell>
        </row>
        <row r="21484">
          <cell r="J21484">
            <v>2075126</v>
          </cell>
          <cell r="L21484">
            <v>2.99</v>
          </cell>
          <cell r="M21484">
            <v>60</v>
          </cell>
          <cell r="N21484">
            <v>39</v>
          </cell>
          <cell r="O21484">
            <v>21</v>
          </cell>
        </row>
        <row r="21485">
          <cell r="J21485">
            <v>1917540</v>
          </cell>
          <cell r="L21485">
            <v>2.99</v>
          </cell>
          <cell r="M21485">
            <v>60</v>
          </cell>
          <cell r="N21485">
            <v>40</v>
          </cell>
          <cell r="O21485">
            <v>20</v>
          </cell>
        </row>
        <row r="21486">
          <cell r="J21486">
            <v>2478697</v>
          </cell>
          <cell r="L21486">
            <v>2.99</v>
          </cell>
          <cell r="M21486">
            <v>60</v>
          </cell>
          <cell r="N21486">
            <v>39</v>
          </cell>
          <cell r="O21486">
            <v>21</v>
          </cell>
        </row>
        <row r="21487">
          <cell r="J21487">
            <v>2248070</v>
          </cell>
          <cell r="L21487">
            <v>2.99</v>
          </cell>
          <cell r="M21487">
            <v>60</v>
          </cell>
          <cell r="N21487">
            <v>39</v>
          </cell>
          <cell r="O21487">
            <v>21</v>
          </cell>
        </row>
        <row r="21488">
          <cell r="J21488">
            <v>1207587</v>
          </cell>
          <cell r="L21488">
            <v>2.69</v>
          </cell>
          <cell r="M21488">
            <v>36</v>
          </cell>
          <cell r="N21488">
            <v>15</v>
          </cell>
          <cell r="O21488">
            <v>21</v>
          </cell>
        </row>
        <row r="21489">
          <cell r="J21489">
            <v>1917024</v>
          </cell>
          <cell r="L21489">
            <v>2.99</v>
          </cell>
          <cell r="M21489">
            <v>60</v>
          </cell>
          <cell r="N21489">
            <v>39</v>
          </cell>
          <cell r="O21489">
            <v>21</v>
          </cell>
        </row>
        <row r="21490">
          <cell r="J21490">
            <v>1908981</v>
          </cell>
          <cell r="L21490">
            <v>1.67</v>
          </cell>
          <cell r="M21490">
            <v>36</v>
          </cell>
          <cell r="N21490">
            <v>15</v>
          </cell>
          <cell r="O21490">
            <v>21</v>
          </cell>
        </row>
        <row r="21491">
          <cell r="J21491">
            <v>2843820</v>
          </cell>
          <cell r="L21491">
            <v>2.69</v>
          </cell>
          <cell r="M21491">
            <v>36</v>
          </cell>
          <cell r="N21491">
            <v>15</v>
          </cell>
          <cell r="O21491">
            <v>21</v>
          </cell>
        </row>
        <row r="21492">
          <cell r="J21492">
            <v>1803952</v>
          </cell>
          <cell r="L21492">
            <v>1.9</v>
          </cell>
          <cell r="M21492">
            <v>60</v>
          </cell>
          <cell r="N21492">
            <v>39</v>
          </cell>
          <cell r="O21492">
            <v>21</v>
          </cell>
        </row>
        <row r="21493">
          <cell r="J21493">
            <v>1111606</v>
          </cell>
          <cell r="L21493">
            <v>2.69</v>
          </cell>
          <cell r="M21493">
            <v>36</v>
          </cell>
          <cell r="N21493">
            <v>15</v>
          </cell>
          <cell r="O21493">
            <v>21</v>
          </cell>
        </row>
        <row r="21494">
          <cell r="J21494">
            <v>1005574</v>
          </cell>
          <cell r="L21494">
            <v>2.69</v>
          </cell>
          <cell r="M21494">
            <v>36</v>
          </cell>
          <cell r="N21494">
            <v>15</v>
          </cell>
          <cell r="O21494">
            <v>21</v>
          </cell>
        </row>
        <row r="21495">
          <cell r="J21495">
            <v>3138079</v>
          </cell>
          <cell r="L21495">
            <v>2.99</v>
          </cell>
          <cell r="M21495">
            <v>60</v>
          </cell>
          <cell r="N21495">
            <v>39</v>
          </cell>
          <cell r="O21495">
            <v>21</v>
          </cell>
        </row>
        <row r="21496">
          <cell r="J21496">
            <v>2244178</v>
          </cell>
          <cell r="L21496">
            <v>2.69</v>
          </cell>
          <cell r="M21496">
            <v>36</v>
          </cell>
          <cell r="N21496">
            <v>15</v>
          </cell>
          <cell r="O21496">
            <v>21</v>
          </cell>
        </row>
        <row r="21497">
          <cell r="J21497">
            <v>1825091</v>
          </cell>
          <cell r="L21497">
            <v>2.99</v>
          </cell>
          <cell r="M21497">
            <v>60</v>
          </cell>
          <cell r="N21497">
            <v>39</v>
          </cell>
          <cell r="O21497">
            <v>21</v>
          </cell>
        </row>
        <row r="21498">
          <cell r="J21498">
            <v>1848928</v>
          </cell>
          <cell r="L21498">
            <v>2.69</v>
          </cell>
          <cell r="M21498">
            <v>36</v>
          </cell>
          <cell r="N21498">
            <v>15</v>
          </cell>
          <cell r="O21498">
            <v>21</v>
          </cell>
        </row>
        <row r="21499">
          <cell r="J21499">
            <v>1970349</v>
          </cell>
          <cell r="L21499">
            <v>1.9</v>
          </cell>
          <cell r="M21499">
            <v>60</v>
          </cell>
          <cell r="N21499">
            <v>39</v>
          </cell>
          <cell r="O21499">
            <v>21</v>
          </cell>
        </row>
        <row r="21500">
          <cell r="J21500">
            <v>1164030</v>
          </cell>
          <cell r="L21500">
            <v>1.97</v>
          </cell>
          <cell r="M21500">
            <v>60</v>
          </cell>
          <cell r="N21500">
            <v>39</v>
          </cell>
          <cell r="O21500">
            <v>21</v>
          </cell>
        </row>
        <row r="21501">
          <cell r="J21501">
            <v>656828</v>
          </cell>
          <cell r="L21501">
            <v>2.99</v>
          </cell>
          <cell r="M21501">
            <v>60</v>
          </cell>
          <cell r="N21501">
            <v>39</v>
          </cell>
          <cell r="O21501">
            <v>21</v>
          </cell>
        </row>
        <row r="21502">
          <cell r="J21502">
            <v>2178081</v>
          </cell>
          <cell r="L21502">
            <v>2.69</v>
          </cell>
          <cell r="M21502">
            <v>36</v>
          </cell>
          <cell r="N21502">
            <v>15</v>
          </cell>
          <cell r="O21502">
            <v>21</v>
          </cell>
        </row>
        <row r="21503">
          <cell r="J21503">
            <v>2205522</v>
          </cell>
          <cell r="L21503">
            <v>2.99</v>
          </cell>
          <cell r="M21503">
            <v>60</v>
          </cell>
          <cell r="N21503">
            <v>39</v>
          </cell>
          <cell r="O21503">
            <v>21</v>
          </cell>
        </row>
        <row r="21504">
          <cell r="J21504">
            <v>3392684</v>
          </cell>
          <cell r="L21504">
            <v>2.69</v>
          </cell>
          <cell r="M21504">
            <v>36</v>
          </cell>
          <cell r="N21504">
            <v>15</v>
          </cell>
          <cell r="O21504">
            <v>21</v>
          </cell>
        </row>
        <row r="21505">
          <cell r="J21505">
            <v>1841191</v>
          </cell>
          <cell r="L21505">
            <v>2.69</v>
          </cell>
          <cell r="M21505">
            <v>36</v>
          </cell>
          <cell r="N21505">
            <v>15</v>
          </cell>
          <cell r="O21505">
            <v>21</v>
          </cell>
        </row>
        <row r="21506">
          <cell r="J21506">
            <v>1858900</v>
          </cell>
          <cell r="L21506">
            <v>1.9</v>
          </cell>
          <cell r="M21506">
            <v>60</v>
          </cell>
          <cell r="N21506">
            <v>39</v>
          </cell>
          <cell r="O21506">
            <v>21</v>
          </cell>
        </row>
        <row r="21507">
          <cell r="J21507">
            <v>1413552</v>
          </cell>
          <cell r="L21507">
            <v>2.69</v>
          </cell>
          <cell r="M21507">
            <v>36</v>
          </cell>
          <cell r="N21507">
            <v>15</v>
          </cell>
          <cell r="O21507">
            <v>21</v>
          </cell>
        </row>
        <row r="21508">
          <cell r="J21508">
            <v>1859379</v>
          </cell>
          <cell r="L21508">
            <v>2.99</v>
          </cell>
          <cell r="M21508">
            <v>60</v>
          </cell>
          <cell r="N21508">
            <v>39</v>
          </cell>
          <cell r="O21508">
            <v>21</v>
          </cell>
        </row>
        <row r="21509">
          <cell r="J21509">
            <v>2803593</v>
          </cell>
          <cell r="L21509">
            <v>2.99</v>
          </cell>
          <cell r="M21509">
            <v>60</v>
          </cell>
          <cell r="N21509">
            <v>39</v>
          </cell>
          <cell r="O21509">
            <v>21</v>
          </cell>
        </row>
        <row r="21510">
          <cell r="J21510">
            <v>1924329</v>
          </cell>
          <cell r="L21510">
            <v>2.99</v>
          </cell>
          <cell r="M21510">
            <v>60</v>
          </cell>
          <cell r="N21510">
            <v>39</v>
          </cell>
          <cell r="O21510">
            <v>21</v>
          </cell>
        </row>
        <row r="21511">
          <cell r="J21511">
            <v>2149882</v>
          </cell>
          <cell r="L21511">
            <v>2.69</v>
          </cell>
          <cell r="M21511">
            <v>36</v>
          </cell>
          <cell r="N21511">
            <v>15</v>
          </cell>
          <cell r="O21511">
            <v>21</v>
          </cell>
        </row>
        <row r="21512">
          <cell r="J21512">
            <v>1111407</v>
          </cell>
          <cell r="L21512">
            <v>1.9</v>
          </cell>
          <cell r="M21512">
            <v>48</v>
          </cell>
          <cell r="N21512">
            <v>27</v>
          </cell>
          <cell r="O21512">
            <v>21</v>
          </cell>
        </row>
        <row r="21513">
          <cell r="J21513">
            <v>3521279</v>
          </cell>
          <cell r="L21513">
            <v>2.99</v>
          </cell>
          <cell r="M21513">
            <v>60</v>
          </cell>
          <cell r="N21513">
            <v>39</v>
          </cell>
          <cell r="O21513">
            <v>21</v>
          </cell>
        </row>
        <row r="21514">
          <cell r="J21514">
            <v>1483652</v>
          </cell>
          <cell r="L21514">
            <v>1.79</v>
          </cell>
          <cell r="M21514">
            <v>60</v>
          </cell>
          <cell r="N21514">
            <v>39</v>
          </cell>
          <cell r="O21514">
            <v>21</v>
          </cell>
        </row>
        <row r="21515">
          <cell r="J21515">
            <v>3110812</v>
          </cell>
          <cell r="L21515">
            <v>1.97</v>
          </cell>
          <cell r="M21515">
            <v>60</v>
          </cell>
          <cell r="N21515">
            <v>40</v>
          </cell>
          <cell r="O21515">
            <v>20</v>
          </cell>
        </row>
        <row r="21516">
          <cell r="J21516">
            <v>1655464</v>
          </cell>
          <cell r="L21516">
            <v>2.69</v>
          </cell>
          <cell r="M21516">
            <v>36</v>
          </cell>
          <cell r="N21516">
            <v>15</v>
          </cell>
          <cell r="O21516">
            <v>21</v>
          </cell>
        </row>
        <row r="21517">
          <cell r="J21517">
            <v>2327370</v>
          </cell>
          <cell r="L21517">
            <v>1.9</v>
          </cell>
          <cell r="M21517">
            <v>60</v>
          </cell>
          <cell r="N21517">
            <v>39</v>
          </cell>
          <cell r="O21517">
            <v>21</v>
          </cell>
        </row>
        <row r="21518">
          <cell r="J21518">
            <v>2691041</v>
          </cell>
          <cell r="L21518">
            <v>2.99</v>
          </cell>
          <cell r="M21518">
            <v>60</v>
          </cell>
          <cell r="N21518">
            <v>39</v>
          </cell>
          <cell r="O21518">
            <v>21</v>
          </cell>
        </row>
        <row r="21519">
          <cell r="J21519">
            <v>930492</v>
          </cell>
          <cell r="L21519">
            <v>2.69</v>
          </cell>
          <cell r="M21519">
            <v>36</v>
          </cell>
          <cell r="N21519">
            <v>15</v>
          </cell>
          <cell r="O21519">
            <v>21</v>
          </cell>
        </row>
        <row r="21520">
          <cell r="J21520">
            <v>2293326</v>
          </cell>
          <cell r="L21520">
            <v>2.69</v>
          </cell>
          <cell r="M21520">
            <v>36</v>
          </cell>
          <cell r="N21520">
            <v>16</v>
          </cell>
          <cell r="O21520">
            <v>20</v>
          </cell>
        </row>
        <row r="21521">
          <cell r="J21521">
            <v>2317583</v>
          </cell>
          <cell r="L21521">
            <v>1.9</v>
          </cell>
          <cell r="M21521">
            <v>60</v>
          </cell>
          <cell r="N21521">
            <v>39</v>
          </cell>
          <cell r="O21521">
            <v>21</v>
          </cell>
        </row>
        <row r="21522">
          <cell r="J21522">
            <v>1763100</v>
          </cell>
          <cell r="L21522">
            <v>2.99</v>
          </cell>
          <cell r="M21522">
            <v>60</v>
          </cell>
          <cell r="N21522">
            <v>39</v>
          </cell>
          <cell r="O21522">
            <v>21</v>
          </cell>
        </row>
        <row r="21523">
          <cell r="J21523">
            <v>2517048</v>
          </cell>
          <cell r="L21523">
            <v>2.99</v>
          </cell>
          <cell r="M21523">
            <v>60</v>
          </cell>
          <cell r="N21523">
            <v>39</v>
          </cell>
          <cell r="O21523">
            <v>21</v>
          </cell>
        </row>
        <row r="21524">
          <cell r="J21524">
            <v>2726618</v>
          </cell>
          <cell r="L21524">
            <v>1.9</v>
          </cell>
          <cell r="M21524">
            <v>60</v>
          </cell>
          <cell r="N21524">
            <v>39</v>
          </cell>
          <cell r="O21524">
            <v>21</v>
          </cell>
        </row>
        <row r="21525">
          <cell r="J21525">
            <v>2123628</v>
          </cell>
          <cell r="L21525">
            <v>2.99</v>
          </cell>
          <cell r="M21525">
            <v>60</v>
          </cell>
          <cell r="N21525">
            <v>39</v>
          </cell>
          <cell r="O21525">
            <v>21</v>
          </cell>
        </row>
        <row r="21526">
          <cell r="J21526">
            <v>2001313</v>
          </cell>
          <cell r="L21526">
            <v>2.99</v>
          </cell>
          <cell r="M21526">
            <v>60</v>
          </cell>
          <cell r="N21526">
            <v>40</v>
          </cell>
          <cell r="O21526">
            <v>20</v>
          </cell>
        </row>
        <row r="21527">
          <cell r="J21527">
            <v>1930733</v>
          </cell>
          <cell r="L21527">
            <v>1.6</v>
          </cell>
          <cell r="M21527">
            <v>36</v>
          </cell>
          <cell r="N21527">
            <v>15</v>
          </cell>
          <cell r="O21527">
            <v>21</v>
          </cell>
        </row>
        <row r="21528">
          <cell r="J21528">
            <v>2022842</v>
          </cell>
          <cell r="L21528">
            <v>2.99</v>
          </cell>
          <cell r="M21528">
            <v>60</v>
          </cell>
          <cell r="N21528">
            <v>39</v>
          </cell>
          <cell r="O21528">
            <v>21</v>
          </cell>
        </row>
        <row r="21529">
          <cell r="J21529">
            <v>3054177</v>
          </cell>
          <cell r="L21529">
            <v>1.9</v>
          </cell>
          <cell r="M21529">
            <v>60</v>
          </cell>
          <cell r="N21529">
            <v>39</v>
          </cell>
          <cell r="O21529">
            <v>21</v>
          </cell>
        </row>
        <row r="21530">
          <cell r="J21530">
            <v>1417800</v>
          </cell>
          <cell r="L21530">
            <v>1.97</v>
          </cell>
          <cell r="M21530">
            <v>60</v>
          </cell>
          <cell r="N21530">
            <v>40</v>
          </cell>
          <cell r="O21530">
            <v>20</v>
          </cell>
        </row>
        <row r="21531">
          <cell r="J21531">
            <v>2225224</v>
          </cell>
          <cell r="L21531">
            <v>2.69</v>
          </cell>
          <cell r="M21531">
            <v>36</v>
          </cell>
          <cell r="N21531">
            <v>16</v>
          </cell>
          <cell r="O21531">
            <v>20</v>
          </cell>
        </row>
        <row r="21532">
          <cell r="J21532">
            <v>1292690</v>
          </cell>
          <cell r="L21532">
            <v>2.99</v>
          </cell>
          <cell r="M21532">
            <v>60</v>
          </cell>
          <cell r="N21532">
            <v>40</v>
          </cell>
          <cell r="O21532">
            <v>20</v>
          </cell>
        </row>
        <row r="21533">
          <cell r="J21533">
            <v>1176565</v>
          </cell>
          <cell r="L21533">
            <v>2.99</v>
          </cell>
          <cell r="M21533">
            <v>60</v>
          </cell>
          <cell r="N21533">
            <v>39</v>
          </cell>
          <cell r="O21533">
            <v>21</v>
          </cell>
        </row>
        <row r="21534">
          <cell r="J21534">
            <v>2647265</v>
          </cell>
          <cell r="L21534">
            <v>1.98</v>
          </cell>
          <cell r="M21534">
            <v>60</v>
          </cell>
          <cell r="N21534">
            <v>39</v>
          </cell>
          <cell r="O21534">
            <v>21</v>
          </cell>
        </row>
        <row r="21535">
          <cell r="J21535">
            <v>1997277</v>
          </cell>
          <cell r="L21535">
            <v>2.69</v>
          </cell>
          <cell r="M21535">
            <v>36</v>
          </cell>
          <cell r="N21535">
            <v>15</v>
          </cell>
          <cell r="O21535">
            <v>21</v>
          </cell>
        </row>
        <row r="21536">
          <cell r="J21536">
            <v>1749675</v>
          </cell>
          <cell r="L21536">
            <v>2.99</v>
          </cell>
          <cell r="M21536">
            <v>60</v>
          </cell>
          <cell r="N21536">
            <v>39</v>
          </cell>
          <cell r="O21536">
            <v>21</v>
          </cell>
        </row>
        <row r="21537">
          <cell r="J21537">
            <v>2820485</v>
          </cell>
          <cell r="L21537">
            <v>2.99</v>
          </cell>
          <cell r="M21537">
            <v>60</v>
          </cell>
          <cell r="N21537">
            <v>39</v>
          </cell>
          <cell r="O21537">
            <v>21</v>
          </cell>
        </row>
        <row r="21538">
          <cell r="J21538">
            <v>1804024</v>
          </cell>
          <cell r="L21538">
            <v>2.99</v>
          </cell>
          <cell r="M21538">
            <v>60</v>
          </cell>
          <cell r="N21538">
            <v>39</v>
          </cell>
          <cell r="O21538">
            <v>21</v>
          </cell>
        </row>
        <row r="21539">
          <cell r="J21539">
            <v>2314283</v>
          </cell>
          <cell r="L21539">
            <v>2.99</v>
          </cell>
          <cell r="M21539">
            <v>60</v>
          </cell>
          <cell r="N21539">
            <v>39</v>
          </cell>
          <cell r="O21539">
            <v>21</v>
          </cell>
        </row>
        <row r="21540">
          <cell r="J21540">
            <v>1539495</v>
          </cell>
          <cell r="L21540">
            <v>2.99</v>
          </cell>
          <cell r="M21540">
            <v>60</v>
          </cell>
          <cell r="N21540">
            <v>39</v>
          </cell>
          <cell r="O21540">
            <v>21</v>
          </cell>
        </row>
        <row r="21541">
          <cell r="J21541">
            <v>3533062</v>
          </cell>
          <cell r="L21541">
            <v>2.99</v>
          </cell>
          <cell r="M21541">
            <v>60</v>
          </cell>
          <cell r="N21541">
            <v>39</v>
          </cell>
          <cell r="O21541">
            <v>21</v>
          </cell>
        </row>
        <row r="21542">
          <cell r="J21542">
            <v>3352171</v>
          </cell>
          <cell r="L21542">
            <v>2.99</v>
          </cell>
          <cell r="M21542">
            <v>60</v>
          </cell>
          <cell r="N21542">
            <v>39</v>
          </cell>
          <cell r="O21542">
            <v>21</v>
          </cell>
        </row>
        <row r="21543">
          <cell r="J21543">
            <v>1179617</v>
          </cell>
          <cell r="L21543">
            <v>2.99</v>
          </cell>
          <cell r="M21543">
            <v>60</v>
          </cell>
          <cell r="N21543">
            <v>40</v>
          </cell>
          <cell r="O21543">
            <v>20</v>
          </cell>
        </row>
        <row r="21544">
          <cell r="J21544">
            <v>1627740</v>
          </cell>
          <cell r="L21544">
            <v>2.99</v>
          </cell>
          <cell r="M21544">
            <v>60</v>
          </cell>
          <cell r="N21544">
            <v>39</v>
          </cell>
          <cell r="O21544">
            <v>21</v>
          </cell>
        </row>
        <row r="21545">
          <cell r="J21545">
            <v>2357113</v>
          </cell>
          <cell r="L21545">
            <v>1.6</v>
          </cell>
          <cell r="M21545">
            <v>36</v>
          </cell>
          <cell r="N21545">
            <v>15</v>
          </cell>
          <cell r="O21545">
            <v>21</v>
          </cell>
        </row>
        <row r="21546">
          <cell r="J21546">
            <v>2247315</v>
          </cell>
          <cell r="L21546">
            <v>2.99</v>
          </cell>
          <cell r="M21546">
            <v>60</v>
          </cell>
          <cell r="N21546">
            <v>40</v>
          </cell>
          <cell r="O21546">
            <v>20</v>
          </cell>
        </row>
        <row r="21547">
          <cell r="J21547">
            <v>1455990</v>
          </cell>
          <cell r="L21547">
            <v>2.99</v>
          </cell>
          <cell r="M21547">
            <v>60</v>
          </cell>
          <cell r="N21547">
            <v>40</v>
          </cell>
          <cell r="O21547">
            <v>20</v>
          </cell>
        </row>
        <row r="21548">
          <cell r="J21548">
            <v>1739820</v>
          </cell>
          <cell r="L21548">
            <v>2.99</v>
          </cell>
          <cell r="M21548">
            <v>60</v>
          </cell>
          <cell r="N21548">
            <v>40</v>
          </cell>
          <cell r="O21548">
            <v>20</v>
          </cell>
        </row>
        <row r="21549">
          <cell r="J21549">
            <v>1829042</v>
          </cell>
          <cell r="L21549">
            <v>2.69</v>
          </cell>
          <cell r="M21549">
            <v>36</v>
          </cell>
          <cell r="N21549">
            <v>15</v>
          </cell>
          <cell r="O21549">
            <v>21</v>
          </cell>
        </row>
        <row r="21550">
          <cell r="J21550">
            <v>1461280</v>
          </cell>
          <cell r="L21550">
            <v>2.99</v>
          </cell>
          <cell r="M21550">
            <v>60</v>
          </cell>
          <cell r="N21550">
            <v>39</v>
          </cell>
          <cell r="O21550">
            <v>21</v>
          </cell>
        </row>
        <row r="21551">
          <cell r="J21551">
            <v>1597897</v>
          </cell>
          <cell r="L21551">
            <v>1.79</v>
          </cell>
          <cell r="M21551">
            <v>60</v>
          </cell>
          <cell r="N21551">
            <v>39</v>
          </cell>
          <cell r="O21551">
            <v>21</v>
          </cell>
        </row>
        <row r="21552">
          <cell r="J21552">
            <v>1660989</v>
          </cell>
          <cell r="L21552">
            <v>1.98</v>
          </cell>
          <cell r="M21552">
            <v>36</v>
          </cell>
          <cell r="N21552">
            <v>15</v>
          </cell>
          <cell r="O21552">
            <v>21</v>
          </cell>
        </row>
        <row r="21553">
          <cell r="J21553">
            <v>3845595</v>
          </cell>
          <cell r="L21553">
            <v>2.99</v>
          </cell>
          <cell r="M21553">
            <v>60</v>
          </cell>
          <cell r="N21553">
            <v>39</v>
          </cell>
          <cell r="O21553">
            <v>21</v>
          </cell>
        </row>
        <row r="21554">
          <cell r="J21554">
            <v>2276893</v>
          </cell>
          <cell r="L21554">
            <v>2.99</v>
          </cell>
          <cell r="M21554">
            <v>60</v>
          </cell>
          <cell r="N21554">
            <v>41</v>
          </cell>
          <cell r="O21554">
            <v>19</v>
          </cell>
        </row>
        <row r="21555">
          <cell r="J21555">
            <v>2636792</v>
          </cell>
          <cell r="L21555">
            <v>2.99</v>
          </cell>
          <cell r="M21555">
            <v>60</v>
          </cell>
          <cell r="N21555">
            <v>39</v>
          </cell>
          <cell r="O21555">
            <v>21</v>
          </cell>
        </row>
        <row r="21556">
          <cell r="J21556">
            <v>1854309</v>
          </cell>
          <cell r="L21556">
            <v>2.69</v>
          </cell>
          <cell r="M21556">
            <v>36</v>
          </cell>
          <cell r="N21556">
            <v>15</v>
          </cell>
          <cell r="O21556">
            <v>21</v>
          </cell>
        </row>
        <row r="21557">
          <cell r="J21557">
            <v>1996669</v>
          </cell>
          <cell r="L21557">
            <v>1.6</v>
          </cell>
          <cell r="M21557">
            <v>36</v>
          </cell>
          <cell r="N21557">
            <v>15</v>
          </cell>
          <cell r="O21557">
            <v>21</v>
          </cell>
        </row>
        <row r="21558">
          <cell r="J21558">
            <v>1574048</v>
          </cell>
          <cell r="L21558">
            <v>1.6</v>
          </cell>
          <cell r="M21558">
            <v>36</v>
          </cell>
          <cell r="N21558">
            <v>15</v>
          </cell>
          <cell r="O21558">
            <v>21</v>
          </cell>
        </row>
        <row r="21559">
          <cell r="J21559">
            <v>1691840</v>
          </cell>
          <cell r="L21559">
            <v>2.99</v>
          </cell>
          <cell r="M21559">
            <v>60</v>
          </cell>
          <cell r="N21559">
            <v>39</v>
          </cell>
          <cell r="O21559">
            <v>21</v>
          </cell>
        </row>
        <row r="21560">
          <cell r="J21560">
            <v>2049759</v>
          </cell>
          <cell r="L21560">
            <v>2.99</v>
          </cell>
          <cell r="M21560">
            <v>60</v>
          </cell>
          <cell r="N21560">
            <v>39</v>
          </cell>
          <cell r="O21560">
            <v>21</v>
          </cell>
        </row>
        <row r="21561">
          <cell r="J21561">
            <v>1665929</v>
          </cell>
          <cell r="L21561">
            <v>2.69</v>
          </cell>
          <cell r="M21561">
            <v>36</v>
          </cell>
          <cell r="N21561">
            <v>15</v>
          </cell>
          <cell r="O21561">
            <v>21</v>
          </cell>
        </row>
        <row r="21562">
          <cell r="J21562">
            <v>1266658</v>
          </cell>
          <cell r="L21562">
            <v>2.69</v>
          </cell>
          <cell r="M21562">
            <v>36</v>
          </cell>
          <cell r="N21562">
            <v>15</v>
          </cell>
          <cell r="O21562">
            <v>21</v>
          </cell>
        </row>
        <row r="21563">
          <cell r="J21563">
            <v>2490064</v>
          </cell>
          <cell r="L21563">
            <v>1.79</v>
          </cell>
          <cell r="M21563">
            <v>60</v>
          </cell>
          <cell r="N21563">
            <v>39</v>
          </cell>
          <cell r="O21563">
            <v>21</v>
          </cell>
        </row>
        <row r="21564">
          <cell r="J21564">
            <v>1455345</v>
          </cell>
          <cell r="L21564">
            <v>2.69</v>
          </cell>
          <cell r="M21564">
            <v>36</v>
          </cell>
          <cell r="N21564">
            <v>15</v>
          </cell>
          <cell r="O21564">
            <v>21</v>
          </cell>
        </row>
        <row r="21565">
          <cell r="J21565">
            <v>752664</v>
          </cell>
          <cell r="L21565">
            <v>2.99</v>
          </cell>
          <cell r="M21565">
            <v>60</v>
          </cell>
          <cell r="N21565">
            <v>39</v>
          </cell>
          <cell r="O21565">
            <v>21</v>
          </cell>
        </row>
        <row r="21566">
          <cell r="J21566">
            <v>3443840</v>
          </cell>
          <cell r="L21566">
            <v>2.69</v>
          </cell>
          <cell r="M21566">
            <v>36</v>
          </cell>
          <cell r="N21566">
            <v>15</v>
          </cell>
          <cell r="O21566">
            <v>21</v>
          </cell>
        </row>
        <row r="21567">
          <cell r="J21567">
            <v>987958</v>
          </cell>
          <cell r="L21567">
            <v>2.99</v>
          </cell>
          <cell r="M21567">
            <v>60</v>
          </cell>
          <cell r="N21567">
            <v>40</v>
          </cell>
          <cell r="O21567">
            <v>20</v>
          </cell>
        </row>
        <row r="21568">
          <cell r="J21568">
            <v>1948978</v>
          </cell>
          <cell r="L21568">
            <v>1.9</v>
          </cell>
          <cell r="M21568">
            <v>60</v>
          </cell>
          <cell r="N21568">
            <v>39</v>
          </cell>
          <cell r="O21568">
            <v>21</v>
          </cell>
        </row>
        <row r="21569">
          <cell r="J21569">
            <v>1772957</v>
          </cell>
          <cell r="L21569">
            <v>2.69</v>
          </cell>
          <cell r="M21569">
            <v>36</v>
          </cell>
          <cell r="N21569">
            <v>15</v>
          </cell>
          <cell r="O21569">
            <v>21</v>
          </cell>
        </row>
        <row r="21570">
          <cell r="J21570">
            <v>2120344</v>
          </cell>
          <cell r="L21570">
            <v>1.97</v>
          </cell>
          <cell r="M21570">
            <v>60</v>
          </cell>
          <cell r="N21570">
            <v>39</v>
          </cell>
          <cell r="O21570">
            <v>21</v>
          </cell>
        </row>
        <row r="21571">
          <cell r="J21571">
            <v>1585483</v>
          </cell>
          <cell r="L21571">
            <v>2.99</v>
          </cell>
          <cell r="M21571">
            <v>60</v>
          </cell>
          <cell r="N21571">
            <v>39</v>
          </cell>
          <cell r="O21571">
            <v>21</v>
          </cell>
        </row>
        <row r="21572">
          <cell r="J21572">
            <v>2253918</v>
          </cell>
          <cell r="L21572">
            <v>2.99</v>
          </cell>
          <cell r="M21572">
            <v>60</v>
          </cell>
          <cell r="N21572">
            <v>40</v>
          </cell>
          <cell r="O21572">
            <v>20</v>
          </cell>
        </row>
        <row r="21573">
          <cell r="J21573">
            <v>2382994</v>
          </cell>
          <cell r="L21573">
            <v>2.69</v>
          </cell>
          <cell r="M21573">
            <v>36</v>
          </cell>
          <cell r="N21573">
            <v>16</v>
          </cell>
          <cell r="O21573">
            <v>20</v>
          </cell>
        </row>
        <row r="21574">
          <cell r="J21574">
            <v>1393764</v>
          </cell>
          <cell r="L21574">
            <v>2.99</v>
          </cell>
          <cell r="M21574">
            <v>60</v>
          </cell>
          <cell r="N21574">
            <v>39</v>
          </cell>
          <cell r="O21574">
            <v>21</v>
          </cell>
        </row>
        <row r="21575">
          <cell r="J21575">
            <v>2229908</v>
          </cell>
          <cell r="L21575">
            <v>2.99</v>
          </cell>
          <cell r="M21575">
            <v>60</v>
          </cell>
          <cell r="N21575">
            <v>40</v>
          </cell>
          <cell r="O21575">
            <v>20</v>
          </cell>
        </row>
        <row r="21576">
          <cell r="J21576">
            <v>1754184</v>
          </cell>
          <cell r="L21576">
            <v>2.99</v>
          </cell>
          <cell r="M21576">
            <v>60</v>
          </cell>
          <cell r="N21576">
            <v>40</v>
          </cell>
          <cell r="O21576">
            <v>20</v>
          </cell>
        </row>
        <row r="21577">
          <cell r="J21577">
            <v>3080746</v>
          </cell>
          <cell r="L21577">
            <v>1.9</v>
          </cell>
          <cell r="M21577">
            <v>60</v>
          </cell>
          <cell r="N21577">
            <v>39</v>
          </cell>
          <cell r="O21577">
            <v>21</v>
          </cell>
        </row>
        <row r="21578">
          <cell r="J21578">
            <v>2318026</v>
          </cell>
          <cell r="L21578">
            <v>2.69</v>
          </cell>
          <cell r="M21578">
            <v>36</v>
          </cell>
          <cell r="N21578">
            <v>17</v>
          </cell>
          <cell r="O21578">
            <v>19</v>
          </cell>
        </row>
        <row r="21579">
          <cell r="J21579">
            <v>1518554</v>
          </cell>
          <cell r="L21579">
            <v>2.99</v>
          </cell>
          <cell r="M21579">
            <v>60</v>
          </cell>
          <cell r="N21579">
            <v>40</v>
          </cell>
          <cell r="O21579">
            <v>20</v>
          </cell>
        </row>
        <row r="21580">
          <cell r="J21580">
            <v>2142422</v>
          </cell>
          <cell r="L21580">
            <v>2.99</v>
          </cell>
          <cell r="M21580">
            <v>60</v>
          </cell>
          <cell r="N21580">
            <v>40</v>
          </cell>
          <cell r="O21580">
            <v>20</v>
          </cell>
        </row>
        <row r="21581">
          <cell r="J21581">
            <v>2002653</v>
          </cell>
          <cell r="L21581">
            <v>2.69</v>
          </cell>
          <cell r="M21581">
            <v>36</v>
          </cell>
          <cell r="N21581">
            <v>16</v>
          </cell>
          <cell r="O21581">
            <v>20</v>
          </cell>
        </row>
        <row r="21582">
          <cell r="J21582">
            <v>2474259</v>
          </cell>
          <cell r="L21582">
            <v>2.99</v>
          </cell>
          <cell r="M21582">
            <v>60</v>
          </cell>
          <cell r="N21582">
            <v>40</v>
          </cell>
          <cell r="O21582">
            <v>20</v>
          </cell>
        </row>
        <row r="21583">
          <cell r="J21583">
            <v>1085036</v>
          </cell>
          <cell r="L21583">
            <v>2.69</v>
          </cell>
          <cell r="M21583">
            <v>36</v>
          </cell>
          <cell r="N21583">
            <v>16</v>
          </cell>
          <cell r="O21583">
            <v>20</v>
          </cell>
        </row>
        <row r="21584">
          <cell r="J21584">
            <v>1677812</v>
          </cell>
          <cell r="L21584">
            <v>1.79</v>
          </cell>
          <cell r="M21584">
            <v>60</v>
          </cell>
          <cell r="N21584">
            <v>40</v>
          </cell>
          <cell r="O21584">
            <v>20</v>
          </cell>
        </row>
        <row r="21585">
          <cell r="J21585">
            <v>1774165</v>
          </cell>
          <cell r="L21585">
            <v>2.69</v>
          </cell>
          <cell r="M21585">
            <v>36</v>
          </cell>
          <cell r="N21585">
            <v>15</v>
          </cell>
          <cell r="O21585">
            <v>21</v>
          </cell>
        </row>
        <row r="21586">
          <cell r="J21586">
            <v>2424128</v>
          </cell>
          <cell r="L21586">
            <v>2.69</v>
          </cell>
          <cell r="M21586">
            <v>36</v>
          </cell>
          <cell r="N21586">
            <v>16</v>
          </cell>
          <cell r="O21586">
            <v>20</v>
          </cell>
        </row>
        <row r="21587">
          <cell r="J21587">
            <v>2362346</v>
          </cell>
          <cell r="L21587">
            <v>2.99</v>
          </cell>
          <cell r="M21587">
            <v>60</v>
          </cell>
          <cell r="N21587">
            <v>39</v>
          </cell>
          <cell r="O21587">
            <v>21</v>
          </cell>
        </row>
        <row r="21588">
          <cell r="J21588">
            <v>1309727</v>
          </cell>
          <cell r="L21588">
            <v>2.69</v>
          </cell>
          <cell r="M21588">
            <v>36</v>
          </cell>
          <cell r="N21588">
            <v>15</v>
          </cell>
          <cell r="O21588">
            <v>21</v>
          </cell>
        </row>
        <row r="21589">
          <cell r="J21589">
            <v>2544578</v>
          </cell>
          <cell r="L21589">
            <v>2.99</v>
          </cell>
          <cell r="M21589">
            <v>60</v>
          </cell>
          <cell r="N21589">
            <v>40</v>
          </cell>
          <cell r="O21589">
            <v>20</v>
          </cell>
        </row>
        <row r="21590">
          <cell r="J21590">
            <v>1295682</v>
          </cell>
          <cell r="L21590">
            <v>2.99</v>
          </cell>
          <cell r="M21590">
            <v>60</v>
          </cell>
          <cell r="N21590">
            <v>40</v>
          </cell>
          <cell r="O21590">
            <v>20</v>
          </cell>
        </row>
        <row r="21591">
          <cell r="J21591">
            <v>2932872</v>
          </cell>
          <cell r="L21591">
            <v>2.99</v>
          </cell>
          <cell r="M21591">
            <v>60</v>
          </cell>
          <cell r="N21591">
            <v>40</v>
          </cell>
          <cell r="O21591">
            <v>20</v>
          </cell>
        </row>
        <row r="21592">
          <cell r="J21592">
            <v>1995349</v>
          </cell>
          <cell r="L21592">
            <v>2.99</v>
          </cell>
          <cell r="M21592">
            <v>60</v>
          </cell>
          <cell r="N21592">
            <v>39</v>
          </cell>
          <cell r="O21592">
            <v>21</v>
          </cell>
        </row>
        <row r="21593">
          <cell r="J21593">
            <v>1064966</v>
          </cell>
          <cell r="L21593">
            <v>2.99</v>
          </cell>
          <cell r="M21593">
            <v>60</v>
          </cell>
          <cell r="N21593">
            <v>40</v>
          </cell>
          <cell r="O21593">
            <v>20</v>
          </cell>
        </row>
        <row r="21594">
          <cell r="J21594">
            <v>1753349</v>
          </cell>
          <cell r="L21594">
            <v>2.99</v>
          </cell>
          <cell r="M21594">
            <v>60</v>
          </cell>
          <cell r="N21594">
            <v>40</v>
          </cell>
          <cell r="O21594">
            <v>20</v>
          </cell>
        </row>
        <row r="21595">
          <cell r="J21595">
            <v>4122208</v>
          </cell>
          <cell r="L21595">
            <v>2.99</v>
          </cell>
          <cell r="M21595">
            <v>60</v>
          </cell>
          <cell r="N21595">
            <v>42</v>
          </cell>
          <cell r="O21595">
            <v>18</v>
          </cell>
        </row>
        <row r="21596">
          <cell r="J21596">
            <v>1719091</v>
          </cell>
          <cell r="L21596">
            <v>2.69</v>
          </cell>
          <cell r="M21596">
            <v>36</v>
          </cell>
          <cell r="N21596">
            <v>16</v>
          </cell>
          <cell r="O21596">
            <v>20</v>
          </cell>
        </row>
        <row r="21597">
          <cell r="J21597">
            <v>2582745</v>
          </cell>
          <cell r="L21597">
            <v>2.99</v>
          </cell>
          <cell r="M21597">
            <v>60</v>
          </cell>
          <cell r="N21597">
            <v>40</v>
          </cell>
          <cell r="O21597">
            <v>20</v>
          </cell>
        </row>
        <row r="21598">
          <cell r="J21598">
            <v>2640855</v>
          </cell>
          <cell r="L21598">
            <v>2.99</v>
          </cell>
          <cell r="M21598">
            <v>60</v>
          </cell>
          <cell r="N21598">
            <v>40</v>
          </cell>
          <cell r="O21598">
            <v>20</v>
          </cell>
        </row>
        <row r="21599">
          <cell r="J21599">
            <v>1870951</v>
          </cell>
          <cell r="L21599">
            <v>2.99</v>
          </cell>
          <cell r="M21599">
            <v>60</v>
          </cell>
          <cell r="N21599">
            <v>40</v>
          </cell>
          <cell r="O21599">
            <v>20</v>
          </cell>
        </row>
        <row r="21600">
          <cell r="J21600">
            <v>2249255</v>
          </cell>
          <cell r="L21600">
            <v>2.69</v>
          </cell>
          <cell r="M21600">
            <v>36</v>
          </cell>
          <cell r="N21600">
            <v>16</v>
          </cell>
          <cell r="O21600">
            <v>20</v>
          </cell>
        </row>
        <row r="21601">
          <cell r="J21601">
            <v>2461143</v>
          </cell>
          <cell r="L21601">
            <v>2.99</v>
          </cell>
          <cell r="M21601">
            <v>60</v>
          </cell>
          <cell r="N21601">
            <v>40</v>
          </cell>
          <cell r="O21601">
            <v>20</v>
          </cell>
        </row>
        <row r="21602">
          <cell r="J21602">
            <v>2541610</v>
          </cell>
          <cell r="L21602">
            <v>2.99</v>
          </cell>
          <cell r="M21602">
            <v>60</v>
          </cell>
          <cell r="N21602">
            <v>40</v>
          </cell>
          <cell r="O21602">
            <v>20</v>
          </cell>
        </row>
        <row r="21603">
          <cell r="J21603">
            <v>2413185</v>
          </cell>
          <cell r="L21603">
            <v>2.69</v>
          </cell>
          <cell r="M21603">
            <v>36</v>
          </cell>
          <cell r="N21603">
            <v>17</v>
          </cell>
          <cell r="O21603">
            <v>19</v>
          </cell>
        </row>
        <row r="21604">
          <cell r="J21604">
            <v>2873950</v>
          </cell>
          <cell r="L21604">
            <v>2.99</v>
          </cell>
          <cell r="M21604">
            <v>60</v>
          </cell>
          <cell r="N21604">
            <v>40</v>
          </cell>
          <cell r="O21604">
            <v>20</v>
          </cell>
        </row>
        <row r="21605">
          <cell r="J21605">
            <v>1225611</v>
          </cell>
          <cell r="L21605">
            <v>2.99</v>
          </cell>
          <cell r="M21605">
            <v>60</v>
          </cell>
          <cell r="N21605">
            <v>40</v>
          </cell>
          <cell r="O21605">
            <v>20</v>
          </cell>
        </row>
        <row r="21606">
          <cell r="J21606">
            <v>1804086</v>
          </cell>
          <cell r="L21606">
            <v>2.99</v>
          </cell>
          <cell r="M21606">
            <v>60</v>
          </cell>
          <cell r="N21606">
            <v>40</v>
          </cell>
          <cell r="O21606">
            <v>20</v>
          </cell>
        </row>
        <row r="21607">
          <cell r="J21607">
            <v>1772692</v>
          </cell>
          <cell r="L21607">
            <v>2.69</v>
          </cell>
          <cell r="M21607">
            <v>36</v>
          </cell>
          <cell r="N21607">
            <v>16</v>
          </cell>
          <cell r="O21607">
            <v>20</v>
          </cell>
        </row>
        <row r="21608">
          <cell r="J21608">
            <v>976735</v>
          </cell>
          <cell r="L21608">
            <v>2.99</v>
          </cell>
          <cell r="M21608">
            <v>60</v>
          </cell>
          <cell r="N21608">
            <v>40</v>
          </cell>
          <cell r="O21608">
            <v>20</v>
          </cell>
        </row>
        <row r="21609">
          <cell r="J21609">
            <v>1640832</v>
          </cell>
          <cell r="L21609">
            <v>2.99</v>
          </cell>
          <cell r="M21609">
            <v>60</v>
          </cell>
          <cell r="N21609">
            <v>40</v>
          </cell>
          <cell r="O21609">
            <v>20</v>
          </cell>
        </row>
        <row r="21610">
          <cell r="J21610">
            <v>3102443</v>
          </cell>
          <cell r="L21610">
            <v>2.99</v>
          </cell>
          <cell r="M21610">
            <v>60</v>
          </cell>
          <cell r="N21610">
            <v>42</v>
          </cell>
          <cell r="O21610">
            <v>18</v>
          </cell>
        </row>
        <row r="21611">
          <cell r="J21611">
            <v>2020792</v>
          </cell>
          <cell r="L21611">
            <v>2.99</v>
          </cell>
          <cell r="M21611">
            <v>60</v>
          </cell>
          <cell r="N21611">
            <v>40</v>
          </cell>
          <cell r="O21611">
            <v>20</v>
          </cell>
        </row>
        <row r="21612">
          <cell r="J21612">
            <v>3687308</v>
          </cell>
          <cell r="L21612">
            <v>2.99</v>
          </cell>
          <cell r="M21612">
            <v>60</v>
          </cell>
          <cell r="N21612">
            <v>40</v>
          </cell>
          <cell r="O21612">
            <v>20</v>
          </cell>
        </row>
        <row r="21613">
          <cell r="J21613">
            <v>3154148</v>
          </cell>
          <cell r="L21613">
            <v>2.99</v>
          </cell>
          <cell r="M21613">
            <v>60</v>
          </cell>
          <cell r="N21613">
            <v>41</v>
          </cell>
          <cell r="O21613">
            <v>19</v>
          </cell>
        </row>
        <row r="21614">
          <cell r="J21614">
            <v>1853588</v>
          </cell>
          <cell r="L21614">
            <v>2.99</v>
          </cell>
          <cell r="M21614">
            <v>60</v>
          </cell>
          <cell r="N21614">
            <v>40</v>
          </cell>
          <cell r="O21614">
            <v>20</v>
          </cell>
        </row>
        <row r="21615">
          <cell r="J21615">
            <v>2314315</v>
          </cell>
          <cell r="L21615">
            <v>2.99</v>
          </cell>
          <cell r="M21615">
            <v>60</v>
          </cell>
          <cell r="N21615">
            <v>40</v>
          </cell>
          <cell r="O21615">
            <v>20</v>
          </cell>
        </row>
        <row r="21616">
          <cell r="J21616">
            <v>1800586</v>
          </cell>
          <cell r="L21616">
            <v>2.69</v>
          </cell>
          <cell r="M21616">
            <v>36</v>
          </cell>
          <cell r="N21616">
            <v>16</v>
          </cell>
          <cell r="O21616">
            <v>20</v>
          </cell>
        </row>
        <row r="21617">
          <cell r="J21617">
            <v>1939794</v>
          </cell>
          <cell r="L21617">
            <v>2.99</v>
          </cell>
          <cell r="M21617">
            <v>60</v>
          </cell>
          <cell r="N21617">
            <v>40</v>
          </cell>
          <cell r="O21617">
            <v>20</v>
          </cell>
        </row>
        <row r="21618">
          <cell r="J21618">
            <v>1949336</v>
          </cell>
          <cell r="L21618">
            <v>2.99</v>
          </cell>
          <cell r="M21618">
            <v>60</v>
          </cell>
          <cell r="N21618">
            <v>40</v>
          </cell>
          <cell r="O21618">
            <v>20</v>
          </cell>
        </row>
        <row r="21619">
          <cell r="J21619">
            <v>3121549</v>
          </cell>
          <cell r="L21619">
            <v>2.99</v>
          </cell>
          <cell r="M21619">
            <v>60</v>
          </cell>
          <cell r="N21619">
            <v>40</v>
          </cell>
          <cell r="O21619">
            <v>20</v>
          </cell>
        </row>
        <row r="21620">
          <cell r="J21620">
            <v>1305073</v>
          </cell>
          <cell r="L21620">
            <v>2.99</v>
          </cell>
          <cell r="M21620">
            <v>60</v>
          </cell>
          <cell r="N21620">
            <v>40</v>
          </cell>
          <cell r="O21620">
            <v>20</v>
          </cell>
        </row>
        <row r="21621">
          <cell r="J21621">
            <v>1340847</v>
          </cell>
          <cell r="L21621">
            <v>2.99</v>
          </cell>
          <cell r="M21621">
            <v>60</v>
          </cell>
          <cell r="N21621">
            <v>40</v>
          </cell>
          <cell r="O21621">
            <v>20</v>
          </cell>
        </row>
        <row r="21622">
          <cell r="J21622">
            <v>1207323</v>
          </cell>
          <cell r="L21622">
            <v>2.69</v>
          </cell>
          <cell r="M21622">
            <v>36</v>
          </cell>
          <cell r="N21622">
            <v>17</v>
          </cell>
          <cell r="O21622">
            <v>19</v>
          </cell>
        </row>
        <row r="21623">
          <cell r="J21623">
            <v>2230432</v>
          </cell>
          <cell r="L21623">
            <v>2.69</v>
          </cell>
          <cell r="M21623">
            <v>36</v>
          </cell>
          <cell r="N21623">
            <v>17</v>
          </cell>
          <cell r="O21623">
            <v>19</v>
          </cell>
        </row>
        <row r="21624">
          <cell r="J21624">
            <v>1908096</v>
          </cell>
          <cell r="L21624">
            <v>2.99</v>
          </cell>
          <cell r="M21624">
            <v>60</v>
          </cell>
          <cell r="N21624">
            <v>40</v>
          </cell>
          <cell r="O21624">
            <v>20</v>
          </cell>
        </row>
        <row r="21625">
          <cell r="J21625">
            <v>2323005</v>
          </cell>
          <cell r="L21625">
            <v>2.99</v>
          </cell>
          <cell r="M21625">
            <v>60</v>
          </cell>
          <cell r="N21625">
            <v>40</v>
          </cell>
          <cell r="O21625">
            <v>20</v>
          </cell>
        </row>
        <row r="21626">
          <cell r="J21626">
            <v>1756310</v>
          </cell>
          <cell r="L21626">
            <v>2.69</v>
          </cell>
          <cell r="M21626">
            <v>36</v>
          </cell>
          <cell r="N21626">
            <v>16</v>
          </cell>
          <cell r="O21626">
            <v>20</v>
          </cell>
        </row>
        <row r="21627">
          <cell r="J21627">
            <v>2854047</v>
          </cell>
          <cell r="L21627">
            <v>2.99</v>
          </cell>
          <cell r="M21627">
            <v>60</v>
          </cell>
          <cell r="N21627">
            <v>40</v>
          </cell>
          <cell r="O21627">
            <v>20</v>
          </cell>
        </row>
        <row r="21628">
          <cell r="J21628">
            <v>2182450</v>
          </cell>
          <cell r="L21628">
            <v>2.69</v>
          </cell>
          <cell r="M21628">
            <v>36</v>
          </cell>
          <cell r="N21628">
            <v>16</v>
          </cell>
          <cell r="O21628">
            <v>20</v>
          </cell>
        </row>
        <row r="21629">
          <cell r="J21629">
            <v>1373386</v>
          </cell>
          <cell r="L21629">
            <v>2.99</v>
          </cell>
          <cell r="M21629">
            <v>60</v>
          </cell>
          <cell r="N21629">
            <v>40</v>
          </cell>
          <cell r="O21629">
            <v>20</v>
          </cell>
        </row>
        <row r="21630">
          <cell r="J21630">
            <v>1704920</v>
          </cell>
          <cell r="L21630">
            <v>2.69</v>
          </cell>
          <cell r="M21630">
            <v>36</v>
          </cell>
          <cell r="N21630">
            <v>16</v>
          </cell>
          <cell r="O21630">
            <v>20</v>
          </cell>
        </row>
        <row r="21631">
          <cell r="J21631">
            <v>2966633</v>
          </cell>
          <cell r="L21631">
            <v>2.99</v>
          </cell>
          <cell r="M21631">
            <v>60</v>
          </cell>
          <cell r="N21631">
            <v>40</v>
          </cell>
          <cell r="O21631">
            <v>20</v>
          </cell>
        </row>
        <row r="21632">
          <cell r="J21632">
            <v>2149141</v>
          </cell>
          <cell r="L21632">
            <v>2.99</v>
          </cell>
          <cell r="M21632">
            <v>60</v>
          </cell>
          <cell r="N21632">
            <v>40</v>
          </cell>
          <cell r="O21632">
            <v>20</v>
          </cell>
        </row>
        <row r="21633">
          <cell r="J21633">
            <v>1938512</v>
          </cell>
          <cell r="L21633">
            <v>2.99</v>
          </cell>
          <cell r="M21633">
            <v>60</v>
          </cell>
          <cell r="N21633">
            <v>41</v>
          </cell>
          <cell r="O21633">
            <v>19</v>
          </cell>
        </row>
        <row r="21634">
          <cell r="J21634">
            <v>1315218</v>
          </cell>
          <cell r="L21634">
            <v>2.69</v>
          </cell>
          <cell r="M21634">
            <v>36</v>
          </cell>
          <cell r="N21634">
            <v>16</v>
          </cell>
          <cell r="O21634">
            <v>20</v>
          </cell>
        </row>
        <row r="21635">
          <cell r="J21635">
            <v>1313087</v>
          </cell>
          <cell r="L21635">
            <v>2.69</v>
          </cell>
          <cell r="M21635">
            <v>36</v>
          </cell>
          <cell r="N21635">
            <v>16</v>
          </cell>
          <cell r="O21635">
            <v>20</v>
          </cell>
        </row>
        <row r="21636">
          <cell r="J21636">
            <v>2117252</v>
          </cell>
          <cell r="L21636">
            <v>2.99</v>
          </cell>
          <cell r="M21636">
            <v>60</v>
          </cell>
          <cell r="N21636">
            <v>40</v>
          </cell>
          <cell r="O21636">
            <v>20</v>
          </cell>
        </row>
        <row r="21637">
          <cell r="J21637">
            <v>969600</v>
          </cell>
          <cell r="L21637">
            <v>2.69</v>
          </cell>
          <cell r="M21637">
            <v>36</v>
          </cell>
          <cell r="N21637">
            <v>16</v>
          </cell>
          <cell r="O21637">
            <v>20</v>
          </cell>
        </row>
        <row r="21638">
          <cell r="J21638">
            <v>2223623</v>
          </cell>
          <cell r="L21638">
            <v>2.99</v>
          </cell>
          <cell r="M21638">
            <v>60</v>
          </cell>
          <cell r="N21638">
            <v>40</v>
          </cell>
          <cell r="O21638">
            <v>20</v>
          </cell>
        </row>
        <row r="21639">
          <cell r="J21639">
            <v>1919666</v>
          </cell>
          <cell r="L21639">
            <v>2.69</v>
          </cell>
          <cell r="M21639">
            <v>36</v>
          </cell>
          <cell r="N21639">
            <v>16</v>
          </cell>
          <cell r="O21639">
            <v>20</v>
          </cell>
        </row>
        <row r="21640">
          <cell r="J21640">
            <v>1494042</v>
          </cell>
          <cell r="L21640">
            <v>2.69</v>
          </cell>
          <cell r="M21640">
            <v>36</v>
          </cell>
          <cell r="N21640">
            <v>16</v>
          </cell>
          <cell r="O21640">
            <v>20</v>
          </cell>
        </row>
        <row r="21641">
          <cell r="J21641">
            <v>1816036</v>
          </cell>
          <cell r="L21641">
            <v>2.69</v>
          </cell>
          <cell r="M21641">
            <v>36</v>
          </cell>
          <cell r="N21641">
            <v>16</v>
          </cell>
          <cell r="O21641">
            <v>20</v>
          </cell>
        </row>
        <row r="21642">
          <cell r="J21642">
            <v>2438441</v>
          </cell>
          <cell r="L21642">
            <v>2.99</v>
          </cell>
          <cell r="M21642">
            <v>60</v>
          </cell>
          <cell r="N21642">
            <v>40</v>
          </cell>
          <cell r="O21642">
            <v>20</v>
          </cell>
        </row>
        <row r="21643">
          <cell r="J21643">
            <v>1835017</v>
          </cell>
          <cell r="L21643">
            <v>2.69</v>
          </cell>
          <cell r="M21643">
            <v>36</v>
          </cell>
          <cell r="N21643">
            <v>16</v>
          </cell>
          <cell r="O21643">
            <v>20</v>
          </cell>
        </row>
        <row r="21644">
          <cell r="J21644">
            <v>2834311</v>
          </cell>
          <cell r="L21644">
            <v>2.99</v>
          </cell>
          <cell r="M21644">
            <v>60</v>
          </cell>
          <cell r="N21644">
            <v>40</v>
          </cell>
          <cell r="O21644">
            <v>20</v>
          </cell>
        </row>
        <row r="21645">
          <cell r="J21645">
            <v>1869339</v>
          </cell>
          <cell r="L21645">
            <v>2.99</v>
          </cell>
          <cell r="M21645">
            <v>60</v>
          </cell>
          <cell r="N21645">
            <v>40</v>
          </cell>
          <cell r="O21645">
            <v>20</v>
          </cell>
        </row>
        <row r="21646">
          <cell r="J21646">
            <v>1602820</v>
          </cell>
          <cell r="L21646">
            <v>2.99</v>
          </cell>
          <cell r="M21646">
            <v>60</v>
          </cell>
          <cell r="N21646">
            <v>40</v>
          </cell>
          <cell r="O21646">
            <v>20</v>
          </cell>
        </row>
        <row r="21647">
          <cell r="J21647">
            <v>1715011</v>
          </cell>
          <cell r="L21647">
            <v>2.99</v>
          </cell>
          <cell r="M21647">
            <v>60</v>
          </cell>
          <cell r="N21647">
            <v>40</v>
          </cell>
          <cell r="O21647">
            <v>20</v>
          </cell>
        </row>
        <row r="21648">
          <cell r="J21648">
            <v>1706320</v>
          </cell>
          <cell r="L21648">
            <v>2.99</v>
          </cell>
          <cell r="M21648">
            <v>60</v>
          </cell>
          <cell r="N21648">
            <v>40</v>
          </cell>
          <cell r="O21648">
            <v>20</v>
          </cell>
        </row>
        <row r="21649">
          <cell r="J21649">
            <v>2101228</v>
          </cell>
          <cell r="L21649">
            <v>2.69</v>
          </cell>
          <cell r="M21649">
            <v>36</v>
          </cell>
          <cell r="N21649">
            <v>17</v>
          </cell>
          <cell r="O21649">
            <v>19</v>
          </cell>
        </row>
        <row r="21650">
          <cell r="J21650">
            <v>1876204</v>
          </cell>
          <cell r="L21650">
            <v>2.99</v>
          </cell>
          <cell r="M21650">
            <v>60</v>
          </cell>
          <cell r="N21650">
            <v>40</v>
          </cell>
          <cell r="O21650">
            <v>20</v>
          </cell>
        </row>
        <row r="21651">
          <cell r="J21651">
            <v>2104956</v>
          </cell>
          <cell r="L21651">
            <v>2.69</v>
          </cell>
          <cell r="M21651">
            <v>36</v>
          </cell>
          <cell r="N21651">
            <v>16</v>
          </cell>
          <cell r="O21651">
            <v>20</v>
          </cell>
        </row>
        <row r="21652">
          <cell r="J21652">
            <v>1825261</v>
          </cell>
          <cell r="L21652">
            <v>2.99</v>
          </cell>
          <cell r="M21652">
            <v>60</v>
          </cell>
          <cell r="N21652">
            <v>40</v>
          </cell>
          <cell r="O21652">
            <v>20</v>
          </cell>
        </row>
        <row r="21653">
          <cell r="J21653">
            <v>2462827</v>
          </cell>
          <cell r="L21653">
            <v>2.99</v>
          </cell>
          <cell r="M21653">
            <v>60</v>
          </cell>
          <cell r="N21653">
            <v>40</v>
          </cell>
          <cell r="O21653">
            <v>20</v>
          </cell>
        </row>
        <row r="21654">
          <cell r="J21654">
            <v>1248931</v>
          </cell>
          <cell r="L21654">
            <v>2.69</v>
          </cell>
          <cell r="M21654">
            <v>36</v>
          </cell>
          <cell r="N21654">
            <v>16</v>
          </cell>
          <cell r="O21654">
            <v>20</v>
          </cell>
        </row>
        <row r="21655">
          <cell r="J21655">
            <v>2218342</v>
          </cell>
          <cell r="L21655">
            <v>2.99</v>
          </cell>
          <cell r="M21655">
            <v>60</v>
          </cell>
          <cell r="N21655">
            <v>40</v>
          </cell>
          <cell r="O21655">
            <v>20</v>
          </cell>
        </row>
        <row r="21656">
          <cell r="J21656">
            <v>1971928</v>
          </cell>
          <cell r="L21656">
            <v>2.99</v>
          </cell>
          <cell r="M21656">
            <v>60</v>
          </cell>
          <cell r="N21656">
            <v>40</v>
          </cell>
          <cell r="O21656">
            <v>20</v>
          </cell>
        </row>
        <row r="21657">
          <cell r="J21657">
            <v>2133569</v>
          </cell>
          <cell r="L21657">
            <v>2.99</v>
          </cell>
          <cell r="M21657">
            <v>60</v>
          </cell>
          <cell r="N21657">
            <v>40</v>
          </cell>
          <cell r="O21657">
            <v>20</v>
          </cell>
        </row>
        <row r="21658">
          <cell r="J21658">
            <v>2331636</v>
          </cell>
          <cell r="L21658">
            <v>2.99</v>
          </cell>
          <cell r="M21658">
            <v>60</v>
          </cell>
          <cell r="N21658">
            <v>41</v>
          </cell>
          <cell r="O21658">
            <v>19</v>
          </cell>
        </row>
        <row r="21659">
          <cell r="J21659">
            <v>2222996</v>
          </cell>
          <cell r="L21659">
            <v>2.99</v>
          </cell>
          <cell r="M21659">
            <v>60</v>
          </cell>
          <cell r="N21659">
            <v>40</v>
          </cell>
          <cell r="O21659">
            <v>20</v>
          </cell>
        </row>
        <row r="21660">
          <cell r="J21660">
            <v>2355820</v>
          </cell>
          <cell r="L21660">
            <v>2.69</v>
          </cell>
          <cell r="M21660">
            <v>36</v>
          </cell>
          <cell r="N21660">
            <v>16</v>
          </cell>
          <cell r="O21660">
            <v>20</v>
          </cell>
        </row>
        <row r="21661">
          <cell r="J21661">
            <v>4483900</v>
          </cell>
          <cell r="L21661">
            <v>2.99</v>
          </cell>
          <cell r="M21661">
            <v>60</v>
          </cell>
          <cell r="N21661">
            <v>40</v>
          </cell>
          <cell r="O21661">
            <v>20</v>
          </cell>
        </row>
        <row r="21662">
          <cell r="J21662">
            <v>3017838</v>
          </cell>
          <cell r="L21662">
            <v>2.99</v>
          </cell>
          <cell r="M21662">
            <v>60</v>
          </cell>
          <cell r="N21662">
            <v>40</v>
          </cell>
          <cell r="O21662">
            <v>20</v>
          </cell>
        </row>
        <row r="21663">
          <cell r="J21663">
            <v>1228822</v>
          </cell>
          <cell r="L21663">
            <v>2.99</v>
          </cell>
          <cell r="M21663">
            <v>60</v>
          </cell>
          <cell r="N21663">
            <v>40</v>
          </cell>
          <cell r="O21663">
            <v>20</v>
          </cell>
        </row>
        <row r="21664">
          <cell r="J21664">
            <v>1193350</v>
          </cell>
          <cell r="L21664">
            <v>2.69</v>
          </cell>
          <cell r="M21664">
            <v>36</v>
          </cell>
          <cell r="N21664">
            <v>16</v>
          </cell>
          <cell r="O21664">
            <v>20</v>
          </cell>
        </row>
        <row r="21665">
          <cell r="J21665">
            <v>1675962</v>
          </cell>
          <cell r="L21665">
            <v>2.69</v>
          </cell>
          <cell r="M21665">
            <v>36</v>
          </cell>
          <cell r="N21665">
            <v>16</v>
          </cell>
          <cell r="O21665">
            <v>20</v>
          </cell>
        </row>
        <row r="21666">
          <cell r="J21666">
            <v>3218338</v>
          </cell>
          <cell r="L21666">
            <v>2.69</v>
          </cell>
          <cell r="M21666">
            <v>36</v>
          </cell>
          <cell r="N21666">
            <v>16</v>
          </cell>
          <cell r="O21666">
            <v>20</v>
          </cell>
        </row>
        <row r="21667">
          <cell r="J21667">
            <v>2223239</v>
          </cell>
          <cell r="L21667">
            <v>2.69</v>
          </cell>
          <cell r="M21667">
            <v>36</v>
          </cell>
          <cell r="N21667">
            <v>17</v>
          </cell>
          <cell r="O21667">
            <v>19</v>
          </cell>
        </row>
        <row r="21668">
          <cell r="J21668">
            <v>1406094</v>
          </cell>
          <cell r="L21668">
            <v>2.99</v>
          </cell>
          <cell r="M21668">
            <v>60</v>
          </cell>
          <cell r="N21668">
            <v>40</v>
          </cell>
          <cell r="O21668">
            <v>20</v>
          </cell>
        </row>
        <row r="21669">
          <cell r="J21669">
            <v>1237498</v>
          </cell>
          <cell r="L21669">
            <v>2.69</v>
          </cell>
          <cell r="M21669">
            <v>36</v>
          </cell>
          <cell r="N21669">
            <v>16</v>
          </cell>
          <cell r="O21669">
            <v>20</v>
          </cell>
        </row>
        <row r="21670">
          <cell r="J21670">
            <v>2490421</v>
          </cell>
          <cell r="L21670">
            <v>2.99</v>
          </cell>
          <cell r="M21670">
            <v>60</v>
          </cell>
          <cell r="N21670">
            <v>40</v>
          </cell>
          <cell r="O21670">
            <v>20</v>
          </cell>
        </row>
        <row r="21671">
          <cell r="J21671">
            <v>2663578</v>
          </cell>
          <cell r="L21671">
            <v>2.99</v>
          </cell>
          <cell r="M21671">
            <v>60</v>
          </cell>
          <cell r="N21671">
            <v>40</v>
          </cell>
          <cell r="O21671">
            <v>20</v>
          </cell>
        </row>
        <row r="21672">
          <cell r="J21672">
            <v>2110332</v>
          </cell>
          <cell r="L21672">
            <v>2.69</v>
          </cell>
          <cell r="M21672">
            <v>36</v>
          </cell>
          <cell r="N21672">
            <v>17</v>
          </cell>
          <cell r="O21672">
            <v>19</v>
          </cell>
        </row>
        <row r="21673">
          <cell r="J21673">
            <v>1974684</v>
          </cell>
          <cell r="L21673">
            <v>2.69</v>
          </cell>
          <cell r="M21673">
            <v>36</v>
          </cell>
          <cell r="N21673">
            <v>16</v>
          </cell>
          <cell r="O21673">
            <v>20</v>
          </cell>
        </row>
        <row r="21674">
          <cell r="J21674">
            <v>1147103</v>
          </cell>
          <cell r="L21674">
            <v>2.99</v>
          </cell>
          <cell r="M21674">
            <v>60</v>
          </cell>
          <cell r="N21674">
            <v>40</v>
          </cell>
          <cell r="O21674">
            <v>20</v>
          </cell>
        </row>
        <row r="21675">
          <cell r="J21675">
            <v>2794260</v>
          </cell>
          <cell r="L21675">
            <v>2.99</v>
          </cell>
          <cell r="M21675">
            <v>60</v>
          </cell>
          <cell r="N21675">
            <v>40</v>
          </cell>
          <cell r="O21675">
            <v>20</v>
          </cell>
        </row>
        <row r="21676">
          <cell r="J21676">
            <v>2723768</v>
          </cell>
          <cell r="L21676">
            <v>2.69</v>
          </cell>
          <cell r="M21676">
            <v>36</v>
          </cell>
          <cell r="N21676">
            <v>16</v>
          </cell>
          <cell r="O21676">
            <v>20</v>
          </cell>
        </row>
        <row r="21677">
          <cell r="J21677">
            <v>1426869</v>
          </cell>
          <cell r="L21677">
            <v>2.69</v>
          </cell>
          <cell r="M21677">
            <v>36</v>
          </cell>
          <cell r="N21677">
            <v>16</v>
          </cell>
          <cell r="O21677">
            <v>20</v>
          </cell>
        </row>
        <row r="21678">
          <cell r="J21678">
            <v>718252</v>
          </cell>
          <cell r="L21678">
            <v>2.69</v>
          </cell>
          <cell r="M21678">
            <v>36</v>
          </cell>
          <cell r="N21678">
            <v>16</v>
          </cell>
          <cell r="O21678">
            <v>20</v>
          </cell>
        </row>
        <row r="21679">
          <cell r="J21679">
            <v>1643729</v>
          </cell>
          <cell r="L21679">
            <v>2.99</v>
          </cell>
          <cell r="M21679">
            <v>60</v>
          </cell>
          <cell r="N21679">
            <v>40</v>
          </cell>
          <cell r="O21679">
            <v>20</v>
          </cell>
        </row>
        <row r="21680">
          <cell r="J21680">
            <v>1505886</v>
          </cell>
          <cell r="L21680">
            <v>2.69</v>
          </cell>
          <cell r="M21680">
            <v>36</v>
          </cell>
          <cell r="N21680">
            <v>17</v>
          </cell>
          <cell r="O21680">
            <v>19</v>
          </cell>
        </row>
        <row r="21681">
          <cell r="J21681">
            <v>1771142</v>
          </cell>
          <cell r="L21681">
            <v>2.99</v>
          </cell>
          <cell r="M21681">
            <v>60</v>
          </cell>
          <cell r="N21681">
            <v>40</v>
          </cell>
          <cell r="O21681">
            <v>20</v>
          </cell>
        </row>
        <row r="21682">
          <cell r="J21682">
            <v>1026461</v>
          </cell>
          <cell r="L21682">
            <v>2.69</v>
          </cell>
          <cell r="M21682">
            <v>36</v>
          </cell>
          <cell r="N21682">
            <v>16</v>
          </cell>
          <cell r="O21682">
            <v>20</v>
          </cell>
        </row>
        <row r="21683">
          <cell r="J21683">
            <v>3797763</v>
          </cell>
          <cell r="L21683">
            <v>2.99</v>
          </cell>
          <cell r="M21683">
            <v>60</v>
          </cell>
          <cell r="N21683">
            <v>40</v>
          </cell>
          <cell r="O21683">
            <v>20</v>
          </cell>
        </row>
        <row r="21684">
          <cell r="J21684">
            <v>1443047</v>
          </cell>
          <cell r="L21684">
            <v>2.69</v>
          </cell>
          <cell r="M21684">
            <v>36</v>
          </cell>
          <cell r="N21684">
            <v>16</v>
          </cell>
          <cell r="O21684">
            <v>20</v>
          </cell>
        </row>
        <row r="21685">
          <cell r="J21685">
            <v>2116604</v>
          </cell>
          <cell r="L21685">
            <v>2.99</v>
          </cell>
          <cell r="M21685">
            <v>60</v>
          </cell>
          <cell r="N21685">
            <v>40</v>
          </cell>
          <cell r="O21685">
            <v>20</v>
          </cell>
        </row>
        <row r="21686">
          <cell r="J21686">
            <v>2502052</v>
          </cell>
          <cell r="L21686">
            <v>2.99</v>
          </cell>
          <cell r="M21686">
            <v>60</v>
          </cell>
          <cell r="N21686">
            <v>40</v>
          </cell>
          <cell r="O21686">
            <v>20</v>
          </cell>
        </row>
        <row r="21687">
          <cell r="J21687">
            <v>1865874</v>
          </cell>
          <cell r="L21687">
            <v>2.79</v>
          </cell>
          <cell r="M21687">
            <v>60</v>
          </cell>
          <cell r="N21687">
            <v>42</v>
          </cell>
          <cell r="O21687">
            <v>18</v>
          </cell>
        </row>
        <row r="21688">
          <cell r="J21688">
            <v>4309761</v>
          </cell>
          <cell r="L21688">
            <v>2.99</v>
          </cell>
          <cell r="M21688">
            <v>60</v>
          </cell>
          <cell r="N21688">
            <v>40</v>
          </cell>
          <cell r="O21688">
            <v>20</v>
          </cell>
        </row>
        <row r="21689">
          <cell r="J21689">
            <v>2580466</v>
          </cell>
          <cell r="L21689">
            <v>2.69</v>
          </cell>
          <cell r="M21689">
            <v>36</v>
          </cell>
          <cell r="N21689">
            <v>17</v>
          </cell>
          <cell r="O21689">
            <v>19</v>
          </cell>
        </row>
        <row r="21690">
          <cell r="J21690">
            <v>2138239</v>
          </cell>
          <cell r="L21690">
            <v>2.69</v>
          </cell>
          <cell r="M21690">
            <v>36</v>
          </cell>
          <cell r="N21690">
            <v>16</v>
          </cell>
          <cell r="O21690">
            <v>20</v>
          </cell>
        </row>
        <row r="21691">
          <cell r="J21691">
            <v>2857969</v>
          </cell>
          <cell r="L21691">
            <v>2.99</v>
          </cell>
          <cell r="M21691">
            <v>60</v>
          </cell>
          <cell r="N21691">
            <v>41</v>
          </cell>
          <cell r="O21691">
            <v>19</v>
          </cell>
        </row>
        <row r="21692">
          <cell r="J21692">
            <v>1563800</v>
          </cell>
          <cell r="L21692">
            <v>0.98</v>
          </cell>
          <cell r="M21692">
            <v>36</v>
          </cell>
          <cell r="N21692">
            <v>17</v>
          </cell>
          <cell r="O21692">
            <v>19</v>
          </cell>
        </row>
        <row r="21693">
          <cell r="J21693">
            <v>886494</v>
          </cell>
          <cell r="L21693">
            <v>2.69</v>
          </cell>
          <cell r="M21693">
            <v>24</v>
          </cell>
          <cell r="N21693">
            <v>5</v>
          </cell>
          <cell r="O21693">
            <v>19</v>
          </cell>
        </row>
        <row r="21694">
          <cell r="J21694">
            <v>1983542</v>
          </cell>
          <cell r="L21694">
            <v>2.69</v>
          </cell>
          <cell r="M21694">
            <v>36</v>
          </cell>
          <cell r="N21694">
            <v>16</v>
          </cell>
          <cell r="O21694">
            <v>20</v>
          </cell>
        </row>
        <row r="21695">
          <cell r="J21695">
            <v>1735351</v>
          </cell>
          <cell r="L21695">
            <v>2.69</v>
          </cell>
          <cell r="M21695">
            <v>36</v>
          </cell>
          <cell r="N21695">
            <v>16</v>
          </cell>
          <cell r="O21695">
            <v>20</v>
          </cell>
        </row>
        <row r="21696">
          <cell r="J21696">
            <v>1802120</v>
          </cell>
          <cell r="L21696">
            <v>2.99</v>
          </cell>
          <cell r="M21696">
            <v>60</v>
          </cell>
          <cell r="N21696">
            <v>40</v>
          </cell>
          <cell r="O21696">
            <v>20</v>
          </cell>
        </row>
        <row r="21697">
          <cell r="J21697">
            <v>1472328</v>
          </cell>
          <cell r="L21697">
            <v>2.69</v>
          </cell>
          <cell r="M21697">
            <v>36</v>
          </cell>
          <cell r="N21697">
            <v>16</v>
          </cell>
          <cell r="O21697">
            <v>20</v>
          </cell>
        </row>
        <row r="21698">
          <cell r="J21698">
            <v>1266617</v>
          </cell>
          <cell r="L21698">
            <v>2.69</v>
          </cell>
          <cell r="M21698">
            <v>36</v>
          </cell>
          <cell r="N21698">
            <v>16</v>
          </cell>
          <cell r="O21698">
            <v>20</v>
          </cell>
        </row>
        <row r="21699">
          <cell r="J21699">
            <v>1952669</v>
          </cell>
          <cell r="L21699">
            <v>2.99</v>
          </cell>
          <cell r="M21699">
            <v>60</v>
          </cell>
          <cell r="N21699">
            <v>40</v>
          </cell>
          <cell r="O21699">
            <v>20</v>
          </cell>
        </row>
        <row r="21700">
          <cell r="J21700">
            <v>3960397</v>
          </cell>
          <cell r="L21700">
            <v>2.99</v>
          </cell>
          <cell r="M21700">
            <v>60</v>
          </cell>
          <cell r="N21700">
            <v>40</v>
          </cell>
          <cell r="O21700">
            <v>20</v>
          </cell>
        </row>
        <row r="21701">
          <cell r="J21701">
            <v>2741975</v>
          </cell>
          <cell r="L21701">
            <v>2.69</v>
          </cell>
          <cell r="M21701">
            <v>36</v>
          </cell>
          <cell r="N21701">
            <v>16</v>
          </cell>
          <cell r="O21701">
            <v>20</v>
          </cell>
        </row>
        <row r="21702">
          <cell r="J21702">
            <v>2619198</v>
          </cell>
          <cell r="L21702">
            <v>2.69</v>
          </cell>
          <cell r="M21702">
            <v>36</v>
          </cell>
          <cell r="N21702">
            <v>16</v>
          </cell>
          <cell r="O21702">
            <v>20</v>
          </cell>
        </row>
        <row r="21703">
          <cell r="J21703">
            <v>2248154</v>
          </cell>
          <cell r="L21703">
            <v>2.69</v>
          </cell>
          <cell r="M21703">
            <v>36</v>
          </cell>
          <cell r="N21703">
            <v>16</v>
          </cell>
          <cell r="O21703">
            <v>20</v>
          </cell>
        </row>
        <row r="21704">
          <cell r="J21704">
            <v>2220243</v>
          </cell>
          <cell r="L21704">
            <v>2.99</v>
          </cell>
          <cell r="M21704">
            <v>60</v>
          </cell>
          <cell r="N21704">
            <v>40</v>
          </cell>
          <cell r="O21704">
            <v>20</v>
          </cell>
        </row>
        <row r="21705">
          <cell r="J21705">
            <v>2721727</v>
          </cell>
          <cell r="L21705">
            <v>2.99</v>
          </cell>
          <cell r="M21705">
            <v>60</v>
          </cell>
          <cell r="N21705">
            <v>40</v>
          </cell>
          <cell r="O21705">
            <v>20</v>
          </cell>
        </row>
        <row r="21706">
          <cell r="J21706">
            <v>1551570</v>
          </cell>
          <cell r="L21706">
            <v>2.99</v>
          </cell>
          <cell r="M21706">
            <v>60</v>
          </cell>
          <cell r="N21706">
            <v>40</v>
          </cell>
          <cell r="O21706">
            <v>20</v>
          </cell>
        </row>
        <row r="21707">
          <cell r="J21707">
            <v>2191048</v>
          </cell>
          <cell r="L21707">
            <v>2.69</v>
          </cell>
          <cell r="M21707">
            <v>36</v>
          </cell>
          <cell r="N21707">
            <v>17</v>
          </cell>
          <cell r="O21707">
            <v>19</v>
          </cell>
        </row>
        <row r="21708">
          <cell r="J21708">
            <v>1831455</v>
          </cell>
          <cell r="L21708">
            <v>2.69</v>
          </cell>
          <cell r="M21708">
            <v>36</v>
          </cell>
          <cell r="N21708">
            <v>17</v>
          </cell>
          <cell r="O21708">
            <v>19</v>
          </cell>
        </row>
        <row r="21709">
          <cell r="J21709">
            <v>2486237</v>
          </cell>
          <cell r="L21709">
            <v>2.69</v>
          </cell>
          <cell r="M21709">
            <v>36</v>
          </cell>
          <cell r="N21709">
            <v>16</v>
          </cell>
          <cell r="O21709">
            <v>20</v>
          </cell>
        </row>
        <row r="21710">
          <cell r="J21710">
            <v>1818093</v>
          </cell>
          <cell r="L21710">
            <v>1.98</v>
          </cell>
          <cell r="M21710">
            <v>60</v>
          </cell>
          <cell r="N21710">
            <v>40</v>
          </cell>
          <cell r="O21710">
            <v>20</v>
          </cell>
        </row>
        <row r="21711">
          <cell r="J21711">
            <v>2930955</v>
          </cell>
          <cell r="L21711">
            <v>2.69</v>
          </cell>
          <cell r="M21711">
            <v>36</v>
          </cell>
          <cell r="N21711">
            <v>16</v>
          </cell>
          <cell r="O21711">
            <v>20</v>
          </cell>
        </row>
        <row r="21712">
          <cell r="J21712">
            <v>1894633</v>
          </cell>
          <cell r="L21712">
            <v>2.99</v>
          </cell>
          <cell r="M21712">
            <v>60</v>
          </cell>
          <cell r="N21712">
            <v>40</v>
          </cell>
          <cell r="O21712">
            <v>20</v>
          </cell>
        </row>
        <row r="21713">
          <cell r="J21713">
            <v>2652171</v>
          </cell>
          <cell r="L21713">
            <v>2.99</v>
          </cell>
          <cell r="M21713">
            <v>60</v>
          </cell>
          <cell r="N21713">
            <v>41</v>
          </cell>
          <cell r="O21713">
            <v>19</v>
          </cell>
        </row>
        <row r="21714">
          <cell r="J21714">
            <v>1028906</v>
          </cell>
          <cell r="L21714">
            <v>2.69</v>
          </cell>
          <cell r="M21714">
            <v>36</v>
          </cell>
          <cell r="N21714">
            <v>18</v>
          </cell>
          <cell r="O21714">
            <v>18</v>
          </cell>
        </row>
        <row r="21715">
          <cell r="J21715">
            <v>1559113</v>
          </cell>
          <cell r="L21715">
            <v>2.99</v>
          </cell>
          <cell r="M21715">
            <v>60</v>
          </cell>
          <cell r="N21715">
            <v>40</v>
          </cell>
          <cell r="O21715">
            <v>20</v>
          </cell>
        </row>
        <row r="21716">
          <cell r="J21716">
            <v>1776846</v>
          </cell>
          <cell r="L21716">
            <v>2.99</v>
          </cell>
          <cell r="M21716">
            <v>60</v>
          </cell>
          <cell r="N21716">
            <v>40</v>
          </cell>
          <cell r="O21716">
            <v>20</v>
          </cell>
        </row>
        <row r="21717">
          <cell r="J21717">
            <v>2760810</v>
          </cell>
          <cell r="L21717">
            <v>2.99</v>
          </cell>
          <cell r="M21717">
            <v>60</v>
          </cell>
          <cell r="N21717">
            <v>40</v>
          </cell>
          <cell r="O21717">
            <v>20</v>
          </cell>
        </row>
        <row r="21718">
          <cell r="J21718">
            <v>2081891</v>
          </cell>
          <cell r="L21718">
            <v>2.99</v>
          </cell>
          <cell r="M21718">
            <v>60</v>
          </cell>
          <cell r="N21718">
            <v>41</v>
          </cell>
          <cell r="O21718">
            <v>19</v>
          </cell>
        </row>
        <row r="21719">
          <cell r="J21719">
            <v>3449989</v>
          </cell>
          <cell r="L21719">
            <v>2.99</v>
          </cell>
          <cell r="M21719">
            <v>60</v>
          </cell>
          <cell r="N21719">
            <v>40</v>
          </cell>
          <cell r="O21719">
            <v>20</v>
          </cell>
        </row>
        <row r="21720">
          <cell r="J21720">
            <v>1893724</v>
          </cell>
          <cell r="L21720">
            <v>2.99</v>
          </cell>
          <cell r="M21720">
            <v>60</v>
          </cell>
          <cell r="N21720">
            <v>40</v>
          </cell>
          <cell r="O21720">
            <v>20</v>
          </cell>
        </row>
        <row r="21721">
          <cell r="J21721">
            <v>2472782</v>
          </cell>
          <cell r="L21721">
            <v>2.99</v>
          </cell>
          <cell r="M21721">
            <v>60</v>
          </cell>
          <cell r="N21721">
            <v>40</v>
          </cell>
          <cell r="O21721">
            <v>20</v>
          </cell>
        </row>
        <row r="21722">
          <cell r="J21722">
            <v>1942791</v>
          </cell>
          <cell r="L21722">
            <v>2.99</v>
          </cell>
          <cell r="M21722">
            <v>60</v>
          </cell>
          <cell r="N21722">
            <v>40</v>
          </cell>
          <cell r="O21722">
            <v>20</v>
          </cell>
        </row>
        <row r="21723">
          <cell r="J21723">
            <v>1547389</v>
          </cell>
          <cell r="L21723">
            <v>2.69</v>
          </cell>
          <cell r="M21723">
            <v>36</v>
          </cell>
          <cell r="N21723">
            <v>16</v>
          </cell>
          <cell r="O21723">
            <v>20</v>
          </cell>
        </row>
        <row r="21724">
          <cell r="J21724">
            <v>2872873</v>
          </cell>
          <cell r="L21724">
            <v>1.98</v>
          </cell>
          <cell r="M21724">
            <v>60</v>
          </cell>
          <cell r="N21724">
            <v>40</v>
          </cell>
          <cell r="O21724">
            <v>20</v>
          </cell>
        </row>
        <row r="21725">
          <cell r="J21725">
            <v>1920174</v>
          </cell>
          <cell r="L21725">
            <v>2.69</v>
          </cell>
          <cell r="M21725">
            <v>36</v>
          </cell>
          <cell r="N21725">
            <v>16</v>
          </cell>
          <cell r="O21725">
            <v>20</v>
          </cell>
        </row>
        <row r="21726">
          <cell r="J21726">
            <v>1297877</v>
          </cell>
          <cell r="L21726">
            <v>2.99</v>
          </cell>
          <cell r="M21726">
            <v>60</v>
          </cell>
          <cell r="N21726">
            <v>40</v>
          </cell>
          <cell r="O21726">
            <v>20</v>
          </cell>
        </row>
        <row r="21727">
          <cell r="J21727">
            <v>2544349</v>
          </cell>
          <cell r="L21727">
            <v>2.69</v>
          </cell>
          <cell r="M21727">
            <v>36</v>
          </cell>
          <cell r="N21727">
            <v>17</v>
          </cell>
          <cell r="O21727">
            <v>19</v>
          </cell>
        </row>
        <row r="21728">
          <cell r="J21728">
            <v>2412855</v>
          </cell>
          <cell r="L21728">
            <v>2.99</v>
          </cell>
          <cell r="M21728">
            <v>60</v>
          </cell>
          <cell r="N21728">
            <v>41</v>
          </cell>
          <cell r="O21728">
            <v>19</v>
          </cell>
        </row>
        <row r="21729">
          <cell r="J21729">
            <v>2340244</v>
          </cell>
          <cell r="L21729">
            <v>2.99</v>
          </cell>
          <cell r="M21729">
            <v>60</v>
          </cell>
          <cell r="N21729">
            <v>40</v>
          </cell>
          <cell r="O21729">
            <v>20</v>
          </cell>
        </row>
        <row r="21730">
          <cell r="J21730">
            <v>2733104</v>
          </cell>
          <cell r="L21730">
            <v>2.99</v>
          </cell>
          <cell r="M21730">
            <v>60</v>
          </cell>
          <cell r="N21730">
            <v>40</v>
          </cell>
          <cell r="O21730">
            <v>20</v>
          </cell>
        </row>
        <row r="21731">
          <cell r="J21731">
            <v>1831115</v>
          </cell>
          <cell r="L21731">
            <v>2.69</v>
          </cell>
          <cell r="M21731">
            <v>36</v>
          </cell>
          <cell r="N21731">
            <v>16</v>
          </cell>
          <cell r="O21731">
            <v>20</v>
          </cell>
        </row>
        <row r="21732">
          <cell r="J21732">
            <v>2457644</v>
          </cell>
          <cell r="L21732">
            <v>2.99</v>
          </cell>
          <cell r="M21732">
            <v>60</v>
          </cell>
          <cell r="N21732">
            <v>40</v>
          </cell>
          <cell r="O21732">
            <v>20</v>
          </cell>
        </row>
        <row r="21733">
          <cell r="J21733">
            <v>1692500</v>
          </cell>
          <cell r="L21733">
            <v>2.69</v>
          </cell>
          <cell r="M21733">
            <v>36</v>
          </cell>
          <cell r="N21733">
            <v>16</v>
          </cell>
          <cell r="O21733">
            <v>20</v>
          </cell>
        </row>
        <row r="21734">
          <cell r="J21734">
            <v>2166434</v>
          </cell>
          <cell r="L21734">
            <v>2.99</v>
          </cell>
          <cell r="M21734">
            <v>60</v>
          </cell>
          <cell r="N21734">
            <v>40</v>
          </cell>
          <cell r="O21734">
            <v>20</v>
          </cell>
        </row>
        <row r="21735">
          <cell r="J21735">
            <v>863484</v>
          </cell>
          <cell r="L21735">
            <v>2.99</v>
          </cell>
          <cell r="M21735">
            <v>60</v>
          </cell>
          <cell r="N21735">
            <v>40</v>
          </cell>
          <cell r="O21735">
            <v>20</v>
          </cell>
        </row>
        <row r="21736">
          <cell r="J21736">
            <v>1420786</v>
          </cell>
          <cell r="L21736">
            <v>2.99</v>
          </cell>
          <cell r="M21736">
            <v>60</v>
          </cell>
          <cell r="N21736">
            <v>40</v>
          </cell>
          <cell r="O21736">
            <v>20</v>
          </cell>
        </row>
        <row r="21737">
          <cell r="J21737">
            <v>2396964</v>
          </cell>
          <cell r="L21737">
            <v>2.69</v>
          </cell>
          <cell r="M21737">
            <v>36</v>
          </cell>
          <cell r="N21737">
            <v>16</v>
          </cell>
          <cell r="O21737">
            <v>20</v>
          </cell>
        </row>
        <row r="21738">
          <cell r="J21738">
            <v>2480104</v>
          </cell>
          <cell r="L21738">
            <v>2.99</v>
          </cell>
          <cell r="M21738">
            <v>60</v>
          </cell>
          <cell r="N21738">
            <v>41</v>
          </cell>
          <cell r="O21738">
            <v>19</v>
          </cell>
        </row>
        <row r="21739">
          <cell r="J21739">
            <v>820222</v>
          </cell>
          <cell r="L21739">
            <v>2.99</v>
          </cell>
          <cell r="M21739">
            <v>60</v>
          </cell>
          <cell r="N21739">
            <v>40</v>
          </cell>
          <cell r="O21739">
            <v>20</v>
          </cell>
        </row>
        <row r="21740">
          <cell r="J21740">
            <v>2195105</v>
          </cell>
          <cell r="L21740">
            <v>2.99</v>
          </cell>
          <cell r="M21740">
            <v>60</v>
          </cell>
          <cell r="N21740">
            <v>40</v>
          </cell>
          <cell r="O21740">
            <v>20</v>
          </cell>
        </row>
        <row r="21741">
          <cell r="J21741">
            <v>2434087</v>
          </cell>
          <cell r="L21741">
            <v>2.99</v>
          </cell>
          <cell r="M21741">
            <v>60</v>
          </cell>
          <cell r="N21741">
            <v>40</v>
          </cell>
          <cell r="O21741">
            <v>20</v>
          </cell>
        </row>
        <row r="21742">
          <cell r="J21742">
            <v>2828752</v>
          </cell>
          <cell r="L21742">
            <v>2.99</v>
          </cell>
          <cell r="M21742">
            <v>60</v>
          </cell>
          <cell r="N21742">
            <v>40</v>
          </cell>
          <cell r="O21742">
            <v>20</v>
          </cell>
        </row>
        <row r="21743">
          <cell r="J21743">
            <v>1215747</v>
          </cell>
          <cell r="L21743">
            <v>2.69</v>
          </cell>
          <cell r="M21743">
            <v>36</v>
          </cell>
          <cell r="N21743">
            <v>16</v>
          </cell>
          <cell r="O21743">
            <v>20</v>
          </cell>
        </row>
        <row r="21744">
          <cell r="J21744">
            <v>1897007</v>
          </cell>
          <cell r="L21744">
            <v>2.99</v>
          </cell>
          <cell r="M21744">
            <v>60</v>
          </cell>
          <cell r="N21744">
            <v>40</v>
          </cell>
          <cell r="O21744">
            <v>20</v>
          </cell>
        </row>
        <row r="21745">
          <cell r="J21745">
            <v>2449511</v>
          </cell>
          <cell r="L21745">
            <v>2.99</v>
          </cell>
          <cell r="M21745">
            <v>60</v>
          </cell>
          <cell r="N21745">
            <v>40</v>
          </cell>
          <cell r="O21745">
            <v>20</v>
          </cell>
        </row>
        <row r="21746">
          <cell r="J21746">
            <v>1356773</v>
          </cell>
          <cell r="L21746">
            <v>2.99</v>
          </cell>
          <cell r="M21746">
            <v>60</v>
          </cell>
          <cell r="N21746">
            <v>40</v>
          </cell>
          <cell r="O21746">
            <v>20</v>
          </cell>
        </row>
        <row r="21747">
          <cell r="J21747">
            <v>633335</v>
          </cell>
          <cell r="L21747">
            <v>2.99</v>
          </cell>
          <cell r="M21747">
            <v>60</v>
          </cell>
          <cell r="N21747">
            <v>41</v>
          </cell>
          <cell r="O21747">
            <v>19</v>
          </cell>
        </row>
        <row r="21748">
          <cell r="J21748">
            <v>2215311</v>
          </cell>
          <cell r="L21748">
            <v>2.69</v>
          </cell>
          <cell r="M21748">
            <v>36</v>
          </cell>
          <cell r="N21748">
            <v>16</v>
          </cell>
          <cell r="O21748">
            <v>20</v>
          </cell>
        </row>
        <row r="21749">
          <cell r="J21749">
            <v>1328482</v>
          </cell>
          <cell r="L21749">
            <v>2.69</v>
          </cell>
          <cell r="M21749">
            <v>36</v>
          </cell>
          <cell r="N21749">
            <v>16</v>
          </cell>
          <cell r="O21749">
            <v>20</v>
          </cell>
        </row>
        <row r="21750">
          <cell r="J21750">
            <v>2237340</v>
          </cell>
          <cell r="L21750">
            <v>2.99</v>
          </cell>
          <cell r="M21750">
            <v>60</v>
          </cell>
          <cell r="N21750">
            <v>40</v>
          </cell>
          <cell r="O21750">
            <v>20</v>
          </cell>
        </row>
        <row r="21751">
          <cell r="J21751">
            <v>2096730</v>
          </cell>
          <cell r="L21751">
            <v>2.69</v>
          </cell>
          <cell r="M21751">
            <v>36</v>
          </cell>
          <cell r="N21751">
            <v>16</v>
          </cell>
          <cell r="O21751">
            <v>20</v>
          </cell>
        </row>
        <row r="21752">
          <cell r="J21752">
            <v>696145</v>
          </cell>
          <cell r="L21752">
            <v>2.69</v>
          </cell>
          <cell r="M21752">
            <v>36</v>
          </cell>
          <cell r="N21752">
            <v>16</v>
          </cell>
          <cell r="O21752">
            <v>20</v>
          </cell>
        </row>
        <row r="21753">
          <cell r="J21753">
            <v>2433962</v>
          </cell>
          <cell r="L21753">
            <v>2.99</v>
          </cell>
          <cell r="M21753">
            <v>60</v>
          </cell>
          <cell r="N21753">
            <v>40</v>
          </cell>
          <cell r="O21753">
            <v>20</v>
          </cell>
        </row>
        <row r="21754">
          <cell r="J21754">
            <v>2346977</v>
          </cell>
          <cell r="L21754">
            <v>2.99</v>
          </cell>
          <cell r="M21754">
            <v>60</v>
          </cell>
          <cell r="N21754">
            <v>40</v>
          </cell>
          <cell r="O21754">
            <v>20</v>
          </cell>
        </row>
        <row r="21755">
          <cell r="J21755">
            <v>1675344</v>
          </cell>
          <cell r="L21755">
            <v>2.99</v>
          </cell>
          <cell r="M21755">
            <v>60</v>
          </cell>
          <cell r="N21755">
            <v>40</v>
          </cell>
          <cell r="O21755">
            <v>20</v>
          </cell>
        </row>
        <row r="21756">
          <cell r="J21756">
            <v>2056694</v>
          </cell>
          <cell r="L21756">
            <v>2.69</v>
          </cell>
          <cell r="M21756">
            <v>36</v>
          </cell>
          <cell r="N21756">
            <v>16</v>
          </cell>
          <cell r="O21756">
            <v>20</v>
          </cell>
        </row>
        <row r="21757">
          <cell r="J21757">
            <v>1036248</v>
          </cell>
          <cell r="L21757">
            <v>2.99</v>
          </cell>
          <cell r="M21757">
            <v>60</v>
          </cell>
          <cell r="N21757">
            <v>40</v>
          </cell>
          <cell r="O21757">
            <v>20</v>
          </cell>
        </row>
        <row r="21758">
          <cell r="J21758">
            <v>2763463</v>
          </cell>
          <cell r="L21758">
            <v>2.69</v>
          </cell>
          <cell r="M21758">
            <v>36</v>
          </cell>
          <cell r="N21758">
            <v>16</v>
          </cell>
          <cell r="O21758">
            <v>20</v>
          </cell>
        </row>
        <row r="21759">
          <cell r="J21759">
            <v>956334</v>
          </cell>
          <cell r="L21759">
            <v>2.69</v>
          </cell>
          <cell r="M21759">
            <v>36</v>
          </cell>
          <cell r="N21759">
            <v>16</v>
          </cell>
          <cell r="O21759">
            <v>20</v>
          </cell>
        </row>
        <row r="21760">
          <cell r="J21760">
            <v>2203438</v>
          </cell>
          <cell r="L21760">
            <v>2.69</v>
          </cell>
          <cell r="M21760">
            <v>36</v>
          </cell>
          <cell r="N21760">
            <v>16</v>
          </cell>
          <cell r="O21760">
            <v>20</v>
          </cell>
        </row>
        <row r="21761">
          <cell r="J21761">
            <v>1924153</v>
          </cell>
          <cell r="L21761">
            <v>2.69</v>
          </cell>
          <cell r="M21761">
            <v>36</v>
          </cell>
          <cell r="N21761">
            <v>16</v>
          </cell>
          <cell r="O21761">
            <v>20</v>
          </cell>
        </row>
        <row r="21762">
          <cell r="J21762">
            <v>2218043</v>
          </cell>
          <cell r="L21762">
            <v>2.99</v>
          </cell>
          <cell r="M21762">
            <v>60</v>
          </cell>
          <cell r="N21762">
            <v>40</v>
          </cell>
          <cell r="O21762">
            <v>20</v>
          </cell>
        </row>
        <row r="21763">
          <cell r="J21763">
            <v>1680132</v>
          </cell>
          <cell r="L21763">
            <v>2.99</v>
          </cell>
          <cell r="M21763">
            <v>60</v>
          </cell>
          <cell r="N21763">
            <v>41</v>
          </cell>
          <cell r="O21763">
            <v>19</v>
          </cell>
        </row>
        <row r="21764">
          <cell r="J21764">
            <v>3748856</v>
          </cell>
          <cell r="L21764">
            <v>2.69</v>
          </cell>
          <cell r="M21764">
            <v>36</v>
          </cell>
          <cell r="N21764">
            <v>17</v>
          </cell>
          <cell r="O21764">
            <v>19</v>
          </cell>
        </row>
        <row r="21765">
          <cell r="J21765">
            <v>3930710</v>
          </cell>
          <cell r="L21765">
            <v>2.99</v>
          </cell>
          <cell r="M21765">
            <v>60</v>
          </cell>
          <cell r="N21765">
            <v>40</v>
          </cell>
          <cell r="O21765">
            <v>20</v>
          </cell>
        </row>
        <row r="21766">
          <cell r="J21766">
            <v>2188724</v>
          </cell>
          <cell r="L21766">
            <v>2.99</v>
          </cell>
          <cell r="M21766">
            <v>60</v>
          </cell>
          <cell r="N21766">
            <v>40</v>
          </cell>
          <cell r="O21766">
            <v>20</v>
          </cell>
        </row>
        <row r="21767">
          <cell r="J21767">
            <v>2206669</v>
          </cell>
          <cell r="L21767">
            <v>2.99</v>
          </cell>
          <cell r="M21767">
            <v>60</v>
          </cell>
          <cell r="N21767">
            <v>40</v>
          </cell>
          <cell r="O21767">
            <v>20</v>
          </cell>
        </row>
        <row r="21768">
          <cell r="J21768">
            <v>1346168</v>
          </cell>
          <cell r="L21768">
            <v>2.69</v>
          </cell>
          <cell r="M21768">
            <v>36</v>
          </cell>
          <cell r="N21768">
            <v>16</v>
          </cell>
          <cell r="O21768">
            <v>20</v>
          </cell>
        </row>
        <row r="21769">
          <cell r="J21769">
            <v>3053930</v>
          </cell>
          <cell r="L21769">
            <v>2.99</v>
          </cell>
          <cell r="M21769">
            <v>60</v>
          </cell>
          <cell r="N21769">
            <v>41</v>
          </cell>
          <cell r="O21769">
            <v>19</v>
          </cell>
        </row>
        <row r="21770">
          <cell r="J21770">
            <v>1582034</v>
          </cell>
          <cell r="L21770">
            <v>2.69</v>
          </cell>
          <cell r="M21770">
            <v>36</v>
          </cell>
          <cell r="N21770">
            <v>16</v>
          </cell>
          <cell r="O21770">
            <v>20</v>
          </cell>
        </row>
        <row r="21771">
          <cell r="J21771">
            <v>1575177</v>
          </cell>
          <cell r="L21771">
            <v>2.99</v>
          </cell>
          <cell r="M21771">
            <v>60</v>
          </cell>
          <cell r="N21771">
            <v>41</v>
          </cell>
          <cell r="O21771">
            <v>19</v>
          </cell>
        </row>
        <row r="21772">
          <cell r="J21772">
            <v>1743516</v>
          </cell>
          <cell r="L21772">
            <v>2.69</v>
          </cell>
          <cell r="M21772">
            <v>36</v>
          </cell>
          <cell r="N21772">
            <v>17</v>
          </cell>
          <cell r="O21772">
            <v>19</v>
          </cell>
        </row>
        <row r="21773">
          <cell r="J21773">
            <v>1186189</v>
          </cell>
          <cell r="L21773">
            <v>2.99</v>
          </cell>
          <cell r="M21773">
            <v>60</v>
          </cell>
          <cell r="N21773">
            <v>40</v>
          </cell>
          <cell r="O21773">
            <v>20</v>
          </cell>
        </row>
        <row r="21774">
          <cell r="J21774">
            <v>1570923</v>
          </cell>
          <cell r="L21774">
            <v>2.69</v>
          </cell>
          <cell r="M21774">
            <v>36</v>
          </cell>
          <cell r="N21774">
            <v>16</v>
          </cell>
          <cell r="O21774">
            <v>20</v>
          </cell>
        </row>
        <row r="21775">
          <cell r="J21775">
            <v>1710186</v>
          </cell>
          <cell r="L21775">
            <v>2.69</v>
          </cell>
          <cell r="M21775">
            <v>36</v>
          </cell>
          <cell r="N21775">
            <v>16</v>
          </cell>
          <cell r="O21775">
            <v>20</v>
          </cell>
        </row>
        <row r="21776">
          <cell r="J21776">
            <v>1835445</v>
          </cell>
          <cell r="L21776">
            <v>2.99</v>
          </cell>
          <cell r="M21776">
            <v>60</v>
          </cell>
          <cell r="N21776">
            <v>41</v>
          </cell>
          <cell r="O21776">
            <v>19</v>
          </cell>
        </row>
        <row r="21777">
          <cell r="J21777">
            <v>1940754</v>
          </cell>
          <cell r="L21777">
            <v>2.69</v>
          </cell>
          <cell r="M21777">
            <v>36</v>
          </cell>
          <cell r="N21777">
            <v>16</v>
          </cell>
          <cell r="O21777">
            <v>20</v>
          </cell>
        </row>
        <row r="21778">
          <cell r="J21778">
            <v>1108798</v>
          </cell>
          <cell r="L21778">
            <v>2.69</v>
          </cell>
          <cell r="M21778">
            <v>36</v>
          </cell>
          <cell r="N21778">
            <v>16</v>
          </cell>
          <cell r="O21778">
            <v>20</v>
          </cell>
        </row>
        <row r="21779">
          <cell r="J21779">
            <v>1997925</v>
          </cell>
          <cell r="L21779">
            <v>2.99</v>
          </cell>
          <cell r="M21779">
            <v>60</v>
          </cell>
          <cell r="N21779">
            <v>40</v>
          </cell>
          <cell r="O21779">
            <v>20</v>
          </cell>
        </row>
        <row r="21780">
          <cell r="J21780">
            <v>2361668</v>
          </cell>
          <cell r="L21780">
            <v>2.99</v>
          </cell>
          <cell r="M21780">
            <v>60</v>
          </cell>
          <cell r="N21780">
            <v>41</v>
          </cell>
          <cell r="O21780">
            <v>19</v>
          </cell>
        </row>
        <row r="21781">
          <cell r="J21781">
            <v>3719850</v>
          </cell>
          <cell r="L21781">
            <v>2.99</v>
          </cell>
          <cell r="M21781">
            <v>60</v>
          </cell>
          <cell r="N21781">
            <v>40</v>
          </cell>
          <cell r="O21781">
            <v>20</v>
          </cell>
        </row>
        <row r="21782">
          <cell r="J21782">
            <v>1795226</v>
          </cell>
          <cell r="L21782">
            <v>2.69</v>
          </cell>
          <cell r="M21782">
            <v>36</v>
          </cell>
          <cell r="N21782">
            <v>16</v>
          </cell>
          <cell r="O21782">
            <v>20</v>
          </cell>
        </row>
        <row r="21783">
          <cell r="J21783">
            <v>3096248</v>
          </cell>
          <cell r="L21783">
            <v>2.69</v>
          </cell>
          <cell r="M21783">
            <v>36</v>
          </cell>
          <cell r="N21783">
            <v>17</v>
          </cell>
          <cell r="O21783">
            <v>19</v>
          </cell>
        </row>
        <row r="21784">
          <cell r="J21784">
            <v>2523719</v>
          </cell>
          <cell r="L21784">
            <v>2.69</v>
          </cell>
          <cell r="M21784">
            <v>36</v>
          </cell>
          <cell r="N21784">
            <v>16</v>
          </cell>
          <cell r="O21784">
            <v>20</v>
          </cell>
        </row>
        <row r="21785">
          <cell r="J21785">
            <v>1808002</v>
          </cell>
          <cell r="L21785">
            <v>2.69</v>
          </cell>
          <cell r="M21785">
            <v>36</v>
          </cell>
          <cell r="N21785">
            <v>16</v>
          </cell>
          <cell r="O21785">
            <v>20</v>
          </cell>
        </row>
        <row r="21786">
          <cell r="J21786">
            <v>1863596</v>
          </cell>
          <cell r="L21786">
            <v>2.99</v>
          </cell>
          <cell r="M21786">
            <v>60</v>
          </cell>
          <cell r="N21786">
            <v>40</v>
          </cell>
          <cell r="O21786">
            <v>20</v>
          </cell>
        </row>
        <row r="21787">
          <cell r="J21787">
            <v>2424703</v>
          </cell>
          <cell r="L21787">
            <v>2.69</v>
          </cell>
          <cell r="M21787">
            <v>36</v>
          </cell>
          <cell r="N21787">
            <v>17</v>
          </cell>
          <cell r="O21787">
            <v>19</v>
          </cell>
        </row>
        <row r="21788">
          <cell r="J21788">
            <v>2395897</v>
          </cell>
          <cell r="L21788">
            <v>2.99</v>
          </cell>
          <cell r="M21788">
            <v>60</v>
          </cell>
          <cell r="N21788">
            <v>40</v>
          </cell>
          <cell r="O21788">
            <v>20</v>
          </cell>
        </row>
        <row r="21789">
          <cell r="J21789">
            <v>2709838</v>
          </cell>
          <cell r="L21789">
            <v>2.69</v>
          </cell>
          <cell r="M21789">
            <v>36</v>
          </cell>
          <cell r="N21789">
            <v>16</v>
          </cell>
          <cell r="O21789">
            <v>20</v>
          </cell>
        </row>
        <row r="21790">
          <cell r="J21790">
            <v>1808002</v>
          </cell>
          <cell r="L21790">
            <v>2.69</v>
          </cell>
          <cell r="M21790">
            <v>36</v>
          </cell>
          <cell r="N21790">
            <v>16</v>
          </cell>
          <cell r="O21790">
            <v>20</v>
          </cell>
        </row>
        <row r="21791">
          <cell r="J21791">
            <v>1469329</v>
          </cell>
          <cell r="L21791">
            <v>2.99</v>
          </cell>
          <cell r="M21791">
            <v>60</v>
          </cell>
          <cell r="N21791">
            <v>41</v>
          </cell>
          <cell r="O21791">
            <v>19</v>
          </cell>
        </row>
        <row r="21792">
          <cell r="J21792">
            <v>786480</v>
          </cell>
          <cell r="L21792">
            <v>2.69</v>
          </cell>
          <cell r="M21792">
            <v>36</v>
          </cell>
          <cell r="N21792">
            <v>16</v>
          </cell>
          <cell r="O21792">
            <v>20</v>
          </cell>
        </row>
        <row r="21793">
          <cell r="J21793">
            <v>1758817</v>
          </cell>
          <cell r="L21793">
            <v>2.69</v>
          </cell>
          <cell r="M21793">
            <v>36</v>
          </cell>
          <cell r="N21793">
            <v>16</v>
          </cell>
          <cell r="O21793">
            <v>20</v>
          </cell>
        </row>
        <row r="21794">
          <cell r="J21794">
            <v>2243233</v>
          </cell>
          <cell r="L21794">
            <v>2.99</v>
          </cell>
          <cell r="M21794">
            <v>60</v>
          </cell>
          <cell r="N21794">
            <v>41</v>
          </cell>
          <cell r="O21794">
            <v>19</v>
          </cell>
        </row>
        <row r="21795">
          <cell r="J21795">
            <v>1732063</v>
          </cell>
          <cell r="L21795">
            <v>2.69</v>
          </cell>
          <cell r="M21795">
            <v>36</v>
          </cell>
          <cell r="N21795">
            <v>16</v>
          </cell>
          <cell r="O21795">
            <v>20</v>
          </cell>
        </row>
        <row r="21796">
          <cell r="J21796">
            <v>2224356</v>
          </cell>
          <cell r="L21796">
            <v>2.99</v>
          </cell>
          <cell r="M21796">
            <v>60</v>
          </cell>
          <cell r="N21796">
            <v>41</v>
          </cell>
          <cell r="O21796">
            <v>19</v>
          </cell>
        </row>
        <row r="21797">
          <cell r="J21797">
            <v>1363854</v>
          </cell>
          <cell r="L21797">
            <v>2.69</v>
          </cell>
          <cell r="M21797">
            <v>36</v>
          </cell>
          <cell r="N21797">
            <v>16</v>
          </cell>
          <cell r="O21797">
            <v>20</v>
          </cell>
        </row>
        <row r="21798">
          <cell r="J21798">
            <v>2197900</v>
          </cell>
          <cell r="L21798">
            <v>2.99</v>
          </cell>
          <cell r="M21798">
            <v>60</v>
          </cell>
          <cell r="N21798">
            <v>40</v>
          </cell>
          <cell r="O21798">
            <v>20</v>
          </cell>
        </row>
        <row r="21799">
          <cell r="J21799">
            <v>2313051</v>
          </cell>
          <cell r="L21799">
            <v>2.99</v>
          </cell>
          <cell r="M21799">
            <v>60</v>
          </cell>
          <cell r="N21799">
            <v>40</v>
          </cell>
          <cell r="O21799">
            <v>20</v>
          </cell>
        </row>
        <row r="21800">
          <cell r="J21800">
            <v>2012527</v>
          </cell>
          <cell r="L21800">
            <v>2.99</v>
          </cell>
          <cell r="M21800">
            <v>60</v>
          </cell>
          <cell r="N21800">
            <v>40</v>
          </cell>
          <cell r="O21800">
            <v>20</v>
          </cell>
        </row>
        <row r="21801">
          <cell r="J21801">
            <v>1659403</v>
          </cell>
          <cell r="L21801">
            <v>2.99</v>
          </cell>
          <cell r="M21801">
            <v>60</v>
          </cell>
          <cell r="N21801">
            <v>40</v>
          </cell>
          <cell r="O21801">
            <v>20</v>
          </cell>
        </row>
        <row r="21802">
          <cell r="J21802">
            <v>2852692</v>
          </cell>
          <cell r="L21802">
            <v>2.99</v>
          </cell>
          <cell r="M21802">
            <v>60</v>
          </cell>
          <cell r="N21802">
            <v>40</v>
          </cell>
          <cell r="O21802">
            <v>20</v>
          </cell>
        </row>
        <row r="21803">
          <cell r="J21803">
            <v>2470093</v>
          </cell>
          <cell r="L21803">
            <v>2.69</v>
          </cell>
          <cell r="M21803">
            <v>36</v>
          </cell>
          <cell r="N21803">
            <v>16</v>
          </cell>
          <cell r="O21803">
            <v>20</v>
          </cell>
        </row>
        <row r="21804">
          <cell r="J21804">
            <v>1725699</v>
          </cell>
          <cell r="L21804">
            <v>2.69</v>
          </cell>
          <cell r="M21804">
            <v>36</v>
          </cell>
          <cell r="N21804">
            <v>16</v>
          </cell>
          <cell r="O21804">
            <v>20</v>
          </cell>
        </row>
        <row r="21805">
          <cell r="J21805">
            <v>2334289</v>
          </cell>
          <cell r="L21805">
            <v>2.99</v>
          </cell>
          <cell r="M21805">
            <v>60</v>
          </cell>
          <cell r="N21805">
            <v>40</v>
          </cell>
          <cell r="O21805">
            <v>20</v>
          </cell>
        </row>
        <row r="21806">
          <cell r="J21806">
            <v>1868808</v>
          </cell>
          <cell r="L21806">
            <v>2.99</v>
          </cell>
          <cell r="M21806">
            <v>60</v>
          </cell>
          <cell r="N21806">
            <v>40</v>
          </cell>
          <cell r="O21806">
            <v>20</v>
          </cell>
        </row>
        <row r="21807">
          <cell r="J21807">
            <v>1229362</v>
          </cell>
          <cell r="L21807">
            <v>2.69</v>
          </cell>
          <cell r="M21807">
            <v>36</v>
          </cell>
          <cell r="N21807">
            <v>16</v>
          </cell>
          <cell r="O21807">
            <v>20</v>
          </cell>
        </row>
        <row r="21808">
          <cell r="J21808">
            <v>2076934</v>
          </cell>
          <cell r="L21808">
            <v>2.99</v>
          </cell>
          <cell r="M21808">
            <v>60</v>
          </cell>
          <cell r="N21808">
            <v>40</v>
          </cell>
          <cell r="O21808">
            <v>20</v>
          </cell>
        </row>
        <row r="21809">
          <cell r="J21809">
            <v>1479085</v>
          </cell>
          <cell r="L21809">
            <v>2.99</v>
          </cell>
          <cell r="M21809">
            <v>60</v>
          </cell>
          <cell r="N21809">
            <v>40</v>
          </cell>
          <cell r="O21809">
            <v>20</v>
          </cell>
        </row>
        <row r="21810">
          <cell r="J21810">
            <v>2263297</v>
          </cell>
          <cell r="L21810">
            <v>2.99</v>
          </cell>
          <cell r="M21810">
            <v>60</v>
          </cell>
          <cell r="N21810">
            <v>40</v>
          </cell>
          <cell r="O21810">
            <v>20</v>
          </cell>
        </row>
        <row r="21811">
          <cell r="J21811">
            <v>1875925</v>
          </cell>
          <cell r="L21811">
            <v>2.99</v>
          </cell>
          <cell r="M21811">
            <v>60</v>
          </cell>
          <cell r="N21811">
            <v>40</v>
          </cell>
          <cell r="O21811">
            <v>20</v>
          </cell>
        </row>
        <row r="21812">
          <cell r="J21812">
            <v>2160551</v>
          </cell>
          <cell r="L21812">
            <v>2.99</v>
          </cell>
          <cell r="M21812">
            <v>60</v>
          </cell>
          <cell r="N21812">
            <v>40</v>
          </cell>
          <cell r="O21812">
            <v>20</v>
          </cell>
        </row>
        <row r="21813">
          <cell r="J21813">
            <v>2467055</v>
          </cell>
          <cell r="L21813">
            <v>2.99</v>
          </cell>
          <cell r="M21813">
            <v>60</v>
          </cell>
          <cell r="N21813">
            <v>40</v>
          </cell>
          <cell r="O21813">
            <v>20</v>
          </cell>
        </row>
        <row r="21814">
          <cell r="J21814">
            <v>1172717</v>
          </cell>
          <cell r="L21814">
            <v>2.99</v>
          </cell>
          <cell r="M21814">
            <v>60</v>
          </cell>
          <cell r="N21814">
            <v>40</v>
          </cell>
          <cell r="O21814">
            <v>20</v>
          </cell>
        </row>
        <row r="21815">
          <cell r="J21815">
            <v>2665351</v>
          </cell>
          <cell r="L21815">
            <v>2.99</v>
          </cell>
          <cell r="M21815">
            <v>60</v>
          </cell>
          <cell r="N21815">
            <v>40</v>
          </cell>
          <cell r="O21815">
            <v>20</v>
          </cell>
        </row>
        <row r="21816">
          <cell r="J21816">
            <v>2264124</v>
          </cell>
          <cell r="L21816">
            <v>2.69</v>
          </cell>
          <cell r="M21816">
            <v>36</v>
          </cell>
          <cell r="N21816">
            <v>16</v>
          </cell>
          <cell r="O21816">
            <v>20</v>
          </cell>
        </row>
        <row r="21817">
          <cell r="J21817">
            <v>4657193</v>
          </cell>
          <cell r="L21817">
            <v>2.99</v>
          </cell>
          <cell r="M21817">
            <v>60</v>
          </cell>
          <cell r="N21817">
            <v>41</v>
          </cell>
          <cell r="O21817">
            <v>19</v>
          </cell>
        </row>
        <row r="21818">
          <cell r="J21818">
            <v>1650408</v>
          </cell>
          <cell r="L21818">
            <v>2.99</v>
          </cell>
          <cell r="M21818">
            <v>60</v>
          </cell>
          <cell r="N21818">
            <v>41</v>
          </cell>
          <cell r="O21818">
            <v>19</v>
          </cell>
        </row>
        <row r="21819">
          <cell r="J21819">
            <v>1605547</v>
          </cell>
          <cell r="L21819">
            <v>2.69</v>
          </cell>
          <cell r="M21819">
            <v>36</v>
          </cell>
          <cell r="N21819">
            <v>16</v>
          </cell>
          <cell r="O21819">
            <v>20</v>
          </cell>
        </row>
        <row r="21820">
          <cell r="J21820">
            <v>2686218</v>
          </cell>
          <cell r="L21820">
            <v>2.69</v>
          </cell>
          <cell r="M21820">
            <v>36</v>
          </cell>
          <cell r="N21820">
            <v>17</v>
          </cell>
          <cell r="O21820">
            <v>19</v>
          </cell>
        </row>
        <row r="21821">
          <cell r="J21821">
            <v>1279939</v>
          </cell>
          <cell r="L21821">
            <v>2.99</v>
          </cell>
          <cell r="M21821">
            <v>60</v>
          </cell>
          <cell r="N21821">
            <v>40</v>
          </cell>
          <cell r="O21821">
            <v>20</v>
          </cell>
        </row>
        <row r="21822">
          <cell r="J21822">
            <v>3791151</v>
          </cell>
          <cell r="L21822">
            <v>2.99</v>
          </cell>
          <cell r="M21822">
            <v>60</v>
          </cell>
          <cell r="N21822">
            <v>41</v>
          </cell>
          <cell r="O21822">
            <v>19</v>
          </cell>
        </row>
        <row r="21823">
          <cell r="J21823">
            <v>2300303</v>
          </cell>
          <cell r="L21823">
            <v>2.69</v>
          </cell>
          <cell r="M21823">
            <v>36</v>
          </cell>
          <cell r="N21823">
            <v>16</v>
          </cell>
          <cell r="O21823">
            <v>20</v>
          </cell>
        </row>
        <row r="21824">
          <cell r="J21824">
            <v>2820468</v>
          </cell>
          <cell r="L21824">
            <v>2.99</v>
          </cell>
          <cell r="M21824">
            <v>60</v>
          </cell>
          <cell r="N21824">
            <v>41</v>
          </cell>
          <cell r="O21824">
            <v>19</v>
          </cell>
        </row>
        <row r="21825">
          <cell r="J21825">
            <v>1876537</v>
          </cell>
          <cell r="L21825">
            <v>2.99</v>
          </cell>
          <cell r="M21825">
            <v>60</v>
          </cell>
          <cell r="N21825">
            <v>40</v>
          </cell>
          <cell r="O21825">
            <v>20</v>
          </cell>
        </row>
        <row r="21826">
          <cell r="J21826">
            <v>1642523</v>
          </cell>
          <cell r="L21826">
            <v>2.99</v>
          </cell>
          <cell r="M21826">
            <v>60</v>
          </cell>
          <cell r="N21826">
            <v>40</v>
          </cell>
          <cell r="O21826">
            <v>20</v>
          </cell>
        </row>
        <row r="21827">
          <cell r="J21827">
            <v>2530772</v>
          </cell>
          <cell r="L21827">
            <v>2.69</v>
          </cell>
          <cell r="M21827">
            <v>36</v>
          </cell>
          <cell r="N21827">
            <v>16</v>
          </cell>
          <cell r="O21827">
            <v>20</v>
          </cell>
        </row>
        <row r="21828">
          <cell r="J21828">
            <v>1924153</v>
          </cell>
          <cell r="L21828">
            <v>2.69</v>
          </cell>
          <cell r="M21828">
            <v>36</v>
          </cell>
          <cell r="N21828">
            <v>16</v>
          </cell>
          <cell r="O21828">
            <v>20</v>
          </cell>
        </row>
        <row r="21829">
          <cell r="J21829">
            <v>2617427</v>
          </cell>
          <cell r="L21829">
            <v>2.99</v>
          </cell>
          <cell r="M21829">
            <v>60</v>
          </cell>
          <cell r="N21829">
            <v>40</v>
          </cell>
          <cell r="O21829">
            <v>20</v>
          </cell>
        </row>
        <row r="21830">
          <cell r="J21830">
            <v>1903601</v>
          </cell>
          <cell r="L21830">
            <v>2.69</v>
          </cell>
          <cell r="M21830">
            <v>36</v>
          </cell>
          <cell r="N21830">
            <v>16</v>
          </cell>
          <cell r="O21830">
            <v>20</v>
          </cell>
        </row>
        <row r="21831">
          <cell r="J21831">
            <v>1615102</v>
          </cell>
          <cell r="L21831">
            <v>2.69</v>
          </cell>
          <cell r="M21831">
            <v>36</v>
          </cell>
          <cell r="N21831">
            <v>16</v>
          </cell>
          <cell r="O21831">
            <v>20</v>
          </cell>
        </row>
        <row r="21832">
          <cell r="J21832">
            <v>2214375</v>
          </cell>
          <cell r="L21832">
            <v>2.99</v>
          </cell>
          <cell r="M21832">
            <v>60</v>
          </cell>
          <cell r="N21832">
            <v>40</v>
          </cell>
          <cell r="O21832">
            <v>20</v>
          </cell>
        </row>
        <row r="21833">
          <cell r="J21833">
            <v>2334425</v>
          </cell>
          <cell r="L21833">
            <v>2.69</v>
          </cell>
          <cell r="M21833">
            <v>36</v>
          </cell>
          <cell r="N21833">
            <v>16</v>
          </cell>
          <cell r="O21833">
            <v>20</v>
          </cell>
        </row>
        <row r="21834">
          <cell r="J21834">
            <v>2770162</v>
          </cell>
          <cell r="L21834">
            <v>2.99</v>
          </cell>
          <cell r="M21834">
            <v>60</v>
          </cell>
          <cell r="N21834">
            <v>40</v>
          </cell>
          <cell r="O21834">
            <v>20</v>
          </cell>
        </row>
        <row r="21835">
          <cell r="J21835">
            <v>4500246</v>
          </cell>
          <cell r="L21835">
            <v>2.99</v>
          </cell>
          <cell r="M21835">
            <v>60</v>
          </cell>
          <cell r="N21835">
            <v>41</v>
          </cell>
          <cell r="O21835">
            <v>19</v>
          </cell>
        </row>
        <row r="21836">
          <cell r="J21836">
            <v>2761335</v>
          </cell>
          <cell r="L21836">
            <v>2.99</v>
          </cell>
          <cell r="M21836">
            <v>60</v>
          </cell>
          <cell r="N21836">
            <v>41</v>
          </cell>
          <cell r="O21836">
            <v>19</v>
          </cell>
        </row>
        <row r="21837">
          <cell r="J21837">
            <v>1247678</v>
          </cell>
          <cell r="L21837">
            <v>2.69</v>
          </cell>
          <cell r="M21837">
            <v>36</v>
          </cell>
          <cell r="N21837">
            <v>17</v>
          </cell>
          <cell r="O21837">
            <v>19</v>
          </cell>
        </row>
        <row r="21838">
          <cell r="J21838">
            <v>1315218</v>
          </cell>
          <cell r="L21838">
            <v>2.69</v>
          </cell>
          <cell r="M21838">
            <v>36</v>
          </cell>
          <cell r="N21838">
            <v>16</v>
          </cell>
          <cell r="O21838">
            <v>20</v>
          </cell>
        </row>
        <row r="21839">
          <cell r="J21839">
            <v>2045014</v>
          </cell>
          <cell r="L21839">
            <v>2.69</v>
          </cell>
          <cell r="M21839">
            <v>36</v>
          </cell>
          <cell r="N21839">
            <v>17</v>
          </cell>
          <cell r="O21839">
            <v>19</v>
          </cell>
        </row>
        <row r="21840">
          <cell r="J21840">
            <v>2242474</v>
          </cell>
          <cell r="L21840">
            <v>2.99</v>
          </cell>
          <cell r="M21840">
            <v>60</v>
          </cell>
          <cell r="N21840">
            <v>40</v>
          </cell>
          <cell r="O21840">
            <v>20</v>
          </cell>
        </row>
        <row r="21841">
          <cell r="J21841">
            <v>3377331</v>
          </cell>
          <cell r="L21841">
            <v>2.69</v>
          </cell>
          <cell r="M21841">
            <v>36</v>
          </cell>
          <cell r="N21841">
            <v>17</v>
          </cell>
          <cell r="O21841">
            <v>19</v>
          </cell>
        </row>
        <row r="21842">
          <cell r="J21842">
            <v>1551737</v>
          </cell>
          <cell r="L21842">
            <v>2.99</v>
          </cell>
          <cell r="M21842">
            <v>60</v>
          </cell>
          <cell r="N21842">
            <v>41</v>
          </cell>
          <cell r="O21842">
            <v>19</v>
          </cell>
        </row>
        <row r="21843">
          <cell r="J21843">
            <v>2381403</v>
          </cell>
          <cell r="L21843">
            <v>2.99</v>
          </cell>
          <cell r="M21843">
            <v>48</v>
          </cell>
          <cell r="N21843">
            <v>29</v>
          </cell>
          <cell r="O21843">
            <v>19</v>
          </cell>
        </row>
        <row r="21844">
          <cell r="J21844">
            <v>2225096</v>
          </cell>
          <cell r="L21844">
            <v>2.99</v>
          </cell>
          <cell r="M21844">
            <v>60</v>
          </cell>
          <cell r="N21844">
            <v>40</v>
          </cell>
          <cell r="O21844">
            <v>20</v>
          </cell>
        </row>
        <row r="21845">
          <cell r="J21845">
            <v>1855939</v>
          </cell>
          <cell r="L21845">
            <v>2.99</v>
          </cell>
          <cell r="M21845">
            <v>60</v>
          </cell>
          <cell r="N21845">
            <v>41</v>
          </cell>
          <cell r="O21845">
            <v>19</v>
          </cell>
        </row>
        <row r="21846">
          <cell r="J21846">
            <v>870136</v>
          </cell>
          <cell r="L21846">
            <v>2.69</v>
          </cell>
          <cell r="M21846">
            <v>36</v>
          </cell>
          <cell r="N21846">
            <v>17</v>
          </cell>
          <cell r="O21846">
            <v>19</v>
          </cell>
        </row>
        <row r="21847">
          <cell r="J21847">
            <v>4691545</v>
          </cell>
          <cell r="L21847">
            <v>2.99</v>
          </cell>
          <cell r="M21847">
            <v>60</v>
          </cell>
          <cell r="N21847">
            <v>41</v>
          </cell>
          <cell r="O21847">
            <v>19</v>
          </cell>
        </row>
        <row r="21848">
          <cell r="J21848">
            <v>2812439</v>
          </cell>
          <cell r="L21848">
            <v>2.99</v>
          </cell>
          <cell r="M21848">
            <v>60</v>
          </cell>
          <cell r="N21848">
            <v>41</v>
          </cell>
          <cell r="O21848">
            <v>19</v>
          </cell>
        </row>
        <row r="21849">
          <cell r="J21849">
            <v>2365849</v>
          </cell>
          <cell r="L21849">
            <v>2.69</v>
          </cell>
          <cell r="M21849">
            <v>36</v>
          </cell>
          <cell r="N21849">
            <v>16</v>
          </cell>
          <cell r="O21849">
            <v>20</v>
          </cell>
        </row>
        <row r="21850">
          <cell r="J21850">
            <v>1353058</v>
          </cell>
          <cell r="L21850">
            <v>2.99</v>
          </cell>
          <cell r="M21850">
            <v>60</v>
          </cell>
          <cell r="N21850">
            <v>40</v>
          </cell>
          <cell r="O21850">
            <v>20</v>
          </cell>
        </row>
        <row r="21851">
          <cell r="J21851">
            <v>1756286</v>
          </cell>
          <cell r="L21851">
            <v>2.99</v>
          </cell>
          <cell r="M21851">
            <v>60</v>
          </cell>
          <cell r="N21851">
            <v>40</v>
          </cell>
          <cell r="O21851">
            <v>20</v>
          </cell>
        </row>
        <row r="21852">
          <cell r="J21852">
            <v>3116313</v>
          </cell>
          <cell r="L21852">
            <v>2.99</v>
          </cell>
          <cell r="M21852">
            <v>60</v>
          </cell>
          <cell r="N21852">
            <v>40</v>
          </cell>
          <cell r="O21852">
            <v>20</v>
          </cell>
        </row>
        <row r="21853">
          <cell r="J21853">
            <v>2124365</v>
          </cell>
          <cell r="L21853">
            <v>2.69</v>
          </cell>
          <cell r="M21853">
            <v>36</v>
          </cell>
          <cell r="N21853">
            <v>17</v>
          </cell>
          <cell r="O21853">
            <v>19</v>
          </cell>
        </row>
        <row r="21854">
          <cell r="J21854">
            <v>3112790</v>
          </cell>
          <cell r="L21854">
            <v>2.69</v>
          </cell>
          <cell r="M21854">
            <v>36</v>
          </cell>
          <cell r="N21854">
            <v>17</v>
          </cell>
          <cell r="O21854">
            <v>19</v>
          </cell>
        </row>
        <row r="21855">
          <cell r="J21855">
            <v>2173616</v>
          </cell>
          <cell r="L21855">
            <v>2.99</v>
          </cell>
          <cell r="M21855">
            <v>60</v>
          </cell>
          <cell r="N21855">
            <v>41</v>
          </cell>
          <cell r="O21855">
            <v>19</v>
          </cell>
        </row>
        <row r="21856">
          <cell r="J21856">
            <v>1928982</v>
          </cell>
          <cell r="L21856">
            <v>2.99</v>
          </cell>
          <cell r="M21856">
            <v>60</v>
          </cell>
          <cell r="N21856">
            <v>41</v>
          </cell>
          <cell r="O21856">
            <v>19</v>
          </cell>
        </row>
        <row r="21857">
          <cell r="J21857">
            <v>1826757</v>
          </cell>
          <cell r="L21857">
            <v>2.99</v>
          </cell>
          <cell r="M21857">
            <v>60</v>
          </cell>
          <cell r="N21857">
            <v>40</v>
          </cell>
          <cell r="O21857">
            <v>20</v>
          </cell>
        </row>
        <row r="21858">
          <cell r="J21858">
            <v>1323732</v>
          </cell>
          <cell r="L21858">
            <v>2.69</v>
          </cell>
          <cell r="M21858">
            <v>36</v>
          </cell>
          <cell r="N21858">
            <v>17</v>
          </cell>
          <cell r="O21858">
            <v>19</v>
          </cell>
        </row>
        <row r="21859">
          <cell r="J21859">
            <v>3585626</v>
          </cell>
          <cell r="L21859">
            <v>2.99</v>
          </cell>
          <cell r="M21859">
            <v>60</v>
          </cell>
          <cell r="N21859">
            <v>41</v>
          </cell>
          <cell r="O21859">
            <v>19</v>
          </cell>
        </row>
        <row r="21860">
          <cell r="J21860">
            <v>3115928</v>
          </cell>
          <cell r="L21860">
            <v>2.99</v>
          </cell>
          <cell r="M21860">
            <v>60</v>
          </cell>
          <cell r="N21860">
            <v>42</v>
          </cell>
          <cell r="O21860">
            <v>18</v>
          </cell>
        </row>
        <row r="21861">
          <cell r="J21861">
            <v>1419540</v>
          </cell>
          <cell r="L21861">
            <v>2.69</v>
          </cell>
          <cell r="M21861">
            <v>36</v>
          </cell>
          <cell r="N21861">
            <v>18</v>
          </cell>
          <cell r="O21861">
            <v>18</v>
          </cell>
        </row>
        <row r="21862">
          <cell r="J21862">
            <v>2402869</v>
          </cell>
          <cell r="L21862">
            <v>2.99</v>
          </cell>
          <cell r="M21862">
            <v>60</v>
          </cell>
          <cell r="N21862">
            <v>41</v>
          </cell>
          <cell r="O21862">
            <v>19</v>
          </cell>
        </row>
        <row r="21863">
          <cell r="J21863">
            <v>1179270</v>
          </cell>
          <cell r="L21863">
            <v>2.69</v>
          </cell>
          <cell r="M21863">
            <v>36</v>
          </cell>
          <cell r="N21863">
            <v>17</v>
          </cell>
          <cell r="O21863">
            <v>19</v>
          </cell>
        </row>
        <row r="21864">
          <cell r="J21864">
            <v>1598546</v>
          </cell>
          <cell r="L21864">
            <v>2.99</v>
          </cell>
          <cell r="M21864">
            <v>60</v>
          </cell>
          <cell r="N21864">
            <v>41</v>
          </cell>
          <cell r="O21864">
            <v>19</v>
          </cell>
        </row>
        <row r="21865">
          <cell r="J21865">
            <v>2583607</v>
          </cell>
          <cell r="L21865">
            <v>2.99</v>
          </cell>
          <cell r="M21865">
            <v>60</v>
          </cell>
          <cell r="N21865">
            <v>41</v>
          </cell>
          <cell r="O21865">
            <v>19</v>
          </cell>
        </row>
        <row r="21866">
          <cell r="J21866">
            <v>2363386</v>
          </cell>
          <cell r="L21866">
            <v>2.99</v>
          </cell>
          <cell r="M21866">
            <v>60</v>
          </cell>
          <cell r="N21866">
            <v>41</v>
          </cell>
          <cell r="O21866">
            <v>19</v>
          </cell>
        </row>
        <row r="21867">
          <cell r="J21867">
            <v>1471826</v>
          </cell>
          <cell r="L21867">
            <v>2.99</v>
          </cell>
          <cell r="M21867">
            <v>60</v>
          </cell>
          <cell r="N21867">
            <v>41</v>
          </cell>
          <cell r="O21867">
            <v>19</v>
          </cell>
        </row>
        <row r="21868">
          <cell r="J21868">
            <v>2184896</v>
          </cell>
          <cell r="L21868">
            <v>2.69</v>
          </cell>
          <cell r="M21868">
            <v>36</v>
          </cell>
          <cell r="N21868">
            <v>16</v>
          </cell>
          <cell r="O21868">
            <v>20</v>
          </cell>
        </row>
        <row r="21869">
          <cell r="J21869">
            <v>2646148</v>
          </cell>
          <cell r="L21869">
            <v>2.99</v>
          </cell>
          <cell r="M21869">
            <v>60</v>
          </cell>
          <cell r="N21869">
            <v>41</v>
          </cell>
          <cell r="O21869">
            <v>19</v>
          </cell>
        </row>
        <row r="21870">
          <cell r="J21870">
            <v>2157394</v>
          </cell>
          <cell r="L21870">
            <v>2.99</v>
          </cell>
          <cell r="M21870">
            <v>60</v>
          </cell>
          <cell r="N21870">
            <v>41</v>
          </cell>
          <cell r="O21870">
            <v>19</v>
          </cell>
        </row>
        <row r="21871">
          <cell r="J21871">
            <v>1392452</v>
          </cell>
          <cell r="L21871">
            <v>2.99</v>
          </cell>
          <cell r="M21871">
            <v>60</v>
          </cell>
          <cell r="N21871">
            <v>41</v>
          </cell>
          <cell r="O21871">
            <v>19</v>
          </cell>
        </row>
        <row r="21872">
          <cell r="J21872">
            <v>2271580</v>
          </cell>
          <cell r="L21872">
            <v>2.69</v>
          </cell>
          <cell r="M21872">
            <v>36</v>
          </cell>
          <cell r="N21872">
            <v>17</v>
          </cell>
          <cell r="O21872">
            <v>19</v>
          </cell>
        </row>
        <row r="21873">
          <cell r="J21873">
            <v>1577891</v>
          </cell>
          <cell r="L21873">
            <v>2.99</v>
          </cell>
          <cell r="M21873">
            <v>60</v>
          </cell>
          <cell r="N21873">
            <v>41</v>
          </cell>
          <cell r="O21873">
            <v>19</v>
          </cell>
        </row>
        <row r="21874">
          <cell r="J21874">
            <v>3912167</v>
          </cell>
          <cell r="L21874">
            <v>2.99</v>
          </cell>
          <cell r="M21874">
            <v>60</v>
          </cell>
          <cell r="N21874">
            <v>41</v>
          </cell>
          <cell r="O21874">
            <v>19</v>
          </cell>
        </row>
        <row r="21875">
          <cell r="J21875">
            <v>2463099</v>
          </cell>
          <cell r="L21875">
            <v>2.99</v>
          </cell>
          <cell r="M21875">
            <v>60</v>
          </cell>
          <cell r="N21875">
            <v>41</v>
          </cell>
          <cell r="O21875">
            <v>19</v>
          </cell>
        </row>
        <row r="21876">
          <cell r="J21876">
            <v>1803409</v>
          </cell>
          <cell r="L21876">
            <v>2.99</v>
          </cell>
          <cell r="M21876">
            <v>60</v>
          </cell>
          <cell r="N21876">
            <v>41</v>
          </cell>
          <cell r="O21876">
            <v>19</v>
          </cell>
        </row>
        <row r="21877">
          <cell r="J21877">
            <v>3538973</v>
          </cell>
          <cell r="L21877">
            <v>2.99</v>
          </cell>
          <cell r="M21877">
            <v>60</v>
          </cell>
          <cell r="N21877">
            <v>41</v>
          </cell>
          <cell r="O21877">
            <v>19</v>
          </cell>
        </row>
        <row r="21878">
          <cell r="J21878">
            <v>2179953</v>
          </cell>
          <cell r="L21878">
            <v>2.69</v>
          </cell>
          <cell r="M21878">
            <v>36</v>
          </cell>
          <cell r="N21878">
            <v>17</v>
          </cell>
          <cell r="O21878">
            <v>19</v>
          </cell>
        </row>
        <row r="21879">
          <cell r="J21879">
            <v>2280129</v>
          </cell>
          <cell r="L21879">
            <v>2.69</v>
          </cell>
          <cell r="M21879">
            <v>36</v>
          </cell>
          <cell r="N21879">
            <v>17</v>
          </cell>
          <cell r="O21879">
            <v>19</v>
          </cell>
        </row>
        <row r="21880">
          <cell r="J21880">
            <v>2442090</v>
          </cell>
          <cell r="L21880">
            <v>2.69</v>
          </cell>
          <cell r="M21880">
            <v>36</v>
          </cell>
          <cell r="N21880">
            <v>18</v>
          </cell>
          <cell r="O21880">
            <v>18</v>
          </cell>
        </row>
        <row r="21881">
          <cell r="J21881">
            <v>2078613</v>
          </cell>
          <cell r="L21881">
            <v>2.69</v>
          </cell>
          <cell r="M21881">
            <v>36</v>
          </cell>
          <cell r="N21881">
            <v>16</v>
          </cell>
          <cell r="O21881">
            <v>20</v>
          </cell>
        </row>
        <row r="21882">
          <cell r="J21882">
            <v>2048032</v>
          </cell>
          <cell r="L21882">
            <v>2.69</v>
          </cell>
          <cell r="M21882">
            <v>36</v>
          </cell>
          <cell r="N21882">
            <v>17</v>
          </cell>
          <cell r="O21882">
            <v>19</v>
          </cell>
        </row>
        <row r="21883">
          <cell r="J21883">
            <v>2034214</v>
          </cell>
          <cell r="L21883">
            <v>2.99</v>
          </cell>
          <cell r="M21883">
            <v>60</v>
          </cell>
          <cell r="N21883">
            <v>41</v>
          </cell>
          <cell r="O21883">
            <v>19</v>
          </cell>
        </row>
        <row r="21884">
          <cell r="J21884">
            <v>2379724</v>
          </cell>
          <cell r="L21884">
            <v>2.69</v>
          </cell>
          <cell r="M21884">
            <v>36</v>
          </cell>
          <cell r="N21884">
            <v>17</v>
          </cell>
          <cell r="O21884">
            <v>19</v>
          </cell>
        </row>
        <row r="21885">
          <cell r="J21885">
            <v>3374817</v>
          </cell>
          <cell r="L21885">
            <v>2.69</v>
          </cell>
          <cell r="M21885">
            <v>36</v>
          </cell>
          <cell r="N21885">
            <v>17</v>
          </cell>
          <cell r="O21885">
            <v>19</v>
          </cell>
        </row>
        <row r="21886">
          <cell r="J21886">
            <v>1555086</v>
          </cell>
          <cell r="L21886">
            <v>2.69</v>
          </cell>
          <cell r="M21886">
            <v>36</v>
          </cell>
          <cell r="N21886">
            <v>17</v>
          </cell>
          <cell r="O21886">
            <v>19</v>
          </cell>
        </row>
        <row r="21887">
          <cell r="J21887">
            <v>994830</v>
          </cell>
          <cell r="L21887">
            <v>2.99</v>
          </cell>
          <cell r="M21887">
            <v>60</v>
          </cell>
          <cell r="N21887">
            <v>41</v>
          </cell>
          <cell r="O21887">
            <v>19</v>
          </cell>
        </row>
        <row r="21888">
          <cell r="J21888">
            <v>2760843</v>
          </cell>
          <cell r="L21888">
            <v>2.69</v>
          </cell>
          <cell r="M21888">
            <v>36</v>
          </cell>
          <cell r="N21888">
            <v>17</v>
          </cell>
          <cell r="O21888">
            <v>19</v>
          </cell>
        </row>
        <row r="21889">
          <cell r="J21889">
            <v>3431770</v>
          </cell>
          <cell r="L21889">
            <v>2.99</v>
          </cell>
          <cell r="M21889">
            <v>60</v>
          </cell>
          <cell r="N21889">
            <v>41</v>
          </cell>
          <cell r="O21889">
            <v>19</v>
          </cell>
        </row>
        <row r="21890">
          <cell r="J21890">
            <v>1627656</v>
          </cell>
          <cell r="L21890">
            <v>2.69</v>
          </cell>
          <cell r="M21890">
            <v>36</v>
          </cell>
          <cell r="N21890">
            <v>16</v>
          </cell>
          <cell r="O21890">
            <v>20</v>
          </cell>
        </row>
        <row r="21891">
          <cell r="J21891">
            <v>1204837</v>
          </cell>
          <cell r="L21891">
            <v>2.69</v>
          </cell>
          <cell r="M21891">
            <v>36</v>
          </cell>
          <cell r="N21891">
            <v>17</v>
          </cell>
          <cell r="O21891">
            <v>19</v>
          </cell>
        </row>
        <row r="21892">
          <cell r="J21892">
            <v>2363515</v>
          </cell>
          <cell r="L21892">
            <v>2.99</v>
          </cell>
          <cell r="M21892">
            <v>60</v>
          </cell>
          <cell r="N21892">
            <v>40</v>
          </cell>
          <cell r="O21892">
            <v>20</v>
          </cell>
        </row>
        <row r="21893">
          <cell r="J21893">
            <v>1018846</v>
          </cell>
          <cell r="L21893">
            <v>2.99</v>
          </cell>
          <cell r="M21893">
            <v>60</v>
          </cell>
          <cell r="N21893">
            <v>41</v>
          </cell>
          <cell r="O21893">
            <v>19</v>
          </cell>
        </row>
        <row r="21894">
          <cell r="J21894">
            <v>2051567</v>
          </cell>
          <cell r="L21894">
            <v>2.99</v>
          </cell>
          <cell r="M21894">
            <v>60</v>
          </cell>
          <cell r="N21894">
            <v>41</v>
          </cell>
          <cell r="O21894">
            <v>19</v>
          </cell>
        </row>
        <row r="21895">
          <cell r="J21895">
            <v>3752074</v>
          </cell>
          <cell r="L21895">
            <v>2.99</v>
          </cell>
          <cell r="M21895">
            <v>60</v>
          </cell>
          <cell r="N21895">
            <v>41</v>
          </cell>
          <cell r="O21895">
            <v>19</v>
          </cell>
        </row>
        <row r="21896">
          <cell r="J21896">
            <v>1885467</v>
          </cell>
          <cell r="L21896">
            <v>2.69</v>
          </cell>
          <cell r="M21896">
            <v>36</v>
          </cell>
          <cell r="N21896">
            <v>17</v>
          </cell>
          <cell r="O21896">
            <v>19</v>
          </cell>
        </row>
        <row r="21897">
          <cell r="J21897">
            <v>2961075</v>
          </cell>
          <cell r="L21897">
            <v>2.99</v>
          </cell>
          <cell r="M21897">
            <v>60</v>
          </cell>
          <cell r="N21897">
            <v>41</v>
          </cell>
          <cell r="O21897">
            <v>19</v>
          </cell>
        </row>
        <row r="21898">
          <cell r="J21898">
            <v>2485970</v>
          </cell>
          <cell r="L21898">
            <v>2.69</v>
          </cell>
          <cell r="M21898">
            <v>36</v>
          </cell>
          <cell r="N21898">
            <v>17</v>
          </cell>
          <cell r="O21898">
            <v>19</v>
          </cell>
        </row>
        <row r="21899">
          <cell r="J21899">
            <v>2219363</v>
          </cell>
          <cell r="L21899">
            <v>2.99</v>
          </cell>
          <cell r="M21899">
            <v>60</v>
          </cell>
          <cell r="N21899">
            <v>41</v>
          </cell>
          <cell r="O21899">
            <v>19</v>
          </cell>
        </row>
        <row r="21900">
          <cell r="J21900">
            <v>2066744</v>
          </cell>
          <cell r="L21900">
            <v>2.99</v>
          </cell>
          <cell r="M21900">
            <v>60</v>
          </cell>
          <cell r="N21900">
            <v>41</v>
          </cell>
          <cell r="O21900">
            <v>19</v>
          </cell>
        </row>
        <row r="21901">
          <cell r="J21901">
            <v>2183539</v>
          </cell>
          <cell r="L21901">
            <v>2.69</v>
          </cell>
          <cell r="M21901">
            <v>36</v>
          </cell>
          <cell r="N21901">
            <v>17</v>
          </cell>
          <cell r="O21901">
            <v>19</v>
          </cell>
        </row>
        <row r="21902">
          <cell r="J21902">
            <v>1363402</v>
          </cell>
          <cell r="L21902">
            <v>2.99</v>
          </cell>
          <cell r="M21902">
            <v>60</v>
          </cell>
          <cell r="N21902">
            <v>41</v>
          </cell>
          <cell r="O21902">
            <v>19</v>
          </cell>
        </row>
        <row r="21903">
          <cell r="J21903">
            <v>3683283</v>
          </cell>
          <cell r="L21903">
            <v>2.99</v>
          </cell>
          <cell r="M21903">
            <v>60</v>
          </cell>
          <cell r="N21903">
            <v>41</v>
          </cell>
          <cell r="O21903">
            <v>19</v>
          </cell>
        </row>
        <row r="21904">
          <cell r="J21904">
            <v>1053792</v>
          </cell>
          <cell r="L21904">
            <v>2.99</v>
          </cell>
          <cell r="M21904">
            <v>60</v>
          </cell>
          <cell r="N21904">
            <v>41</v>
          </cell>
          <cell r="O21904">
            <v>19</v>
          </cell>
        </row>
        <row r="21905">
          <cell r="J21905">
            <v>2463479</v>
          </cell>
          <cell r="L21905">
            <v>2.99</v>
          </cell>
          <cell r="M21905">
            <v>60</v>
          </cell>
          <cell r="N21905">
            <v>41</v>
          </cell>
          <cell r="O21905">
            <v>19</v>
          </cell>
        </row>
        <row r="21906">
          <cell r="J21906">
            <v>2032866</v>
          </cell>
          <cell r="L21906">
            <v>2.69</v>
          </cell>
          <cell r="M21906">
            <v>36</v>
          </cell>
          <cell r="N21906">
            <v>17</v>
          </cell>
          <cell r="O21906">
            <v>19</v>
          </cell>
        </row>
        <row r="21907">
          <cell r="J21907">
            <v>2713726</v>
          </cell>
          <cell r="L21907">
            <v>2.99</v>
          </cell>
          <cell r="M21907">
            <v>60</v>
          </cell>
          <cell r="N21907">
            <v>41</v>
          </cell>
          <cell r="O21907">
            <v>19</v>
          </cell>
        </row>
        <row r="21908">
          <cell r="J21908">
            <v>1807838</v>
          </cell>
          <cell r="L21908">
            <v>2.99</v>
          </cell>
          <cell r="M21908">
            <v>60</v>
          </cell>
          <cell r="N21908">
            <v>41</v>
          </cell>
          <cell r="O21908">
            <v>19</v>
          </cell>
        </row>
        <row r="21909">
          <cell r="J21909">
            <v>1020670</v>
          </cell>
          <cell r="L21909">
            <v>2.69</v>
          </cell>
          <cell r="M21909">
            <v>36</v>
          </cell>
          <cell r="N21909">
            <v>17</v>
          </cell>
          <cell r="O21909">
            <v>19</v>
          </cell>
        </row>
        <row r="21910">
          <cell r="J21910">
            <v>2731753</v>
          </cell>
          <cell r="L21910">
            <v>2.99</v>
          </cell>
          <cell r="M21910">
            <v>60</v>
          </cell>
          <cell r="N21910">
            <v>42</v>
          </cell>
          <cell r="O21910">
            <v>18</v>
          </cell>
        </row>
        <row r="21911">
          <cell r="J21911">
            <v>1077409</v>
          </cell>
          <cell r="L21911">
            <v>2.69</v>
          </cell>
          <cell r="M21911">
            <v>36</v>
          </cell>
          <cell r="N21911">
            <v>17</v>
          </cell>
          <cell r="O21911">
            <v>19</v>
          </cell>
        </row>
        <row r="21912">
          <cell r="J21912">
            <v>1512371</v>
          </cell>
          <cell r="L21912">
            <v>2.69</v>
          </cell>
          <cell r="M21912">
            <v>36</v>
          </cell>
          <cell r="N21912">
            <v>17</v>
          </cell>
          <cell r="O21912">
            <v>19</v>
          </cell>
        </row>
        <row r="21913">
          <cell r="J21913">
            <v>1060660</v>
          </cell>
          <cell r="L21913">
            <v>2.69</v>
          </cell>
          <cell r="M21913">
            <v>36</v>
          </cell>
          <cell r="N21913">
            <v>17</v>
          </cell>
          <cell r="O21913">
            <v>19</v>
          </cell>
        </row>
        <row r="21914">
          <cell r="J21914">
            <v>3512884</v>
          </cell>
          <cell r="L21914">
            <v>2.99</v>
          </cell>
          <cell r="M21914">
            <v>60</v>
          </cell>
          <cell r="N21914">
            <v>41</v>
          </cell>
          <cell r="O21914">
            <v>19</v>
          </cell>
        </row>
        <row r="21915">
          <cell r="J21915">
            <v>1488824</v>
          </cell>
          <cell r="L21915">
            <v>2.69</v>
          </cell>
          <cell r="M21915">
            <v>36</v>
          </cell>
          <cell r="N21915">
            <v>17</v>
          </cell>
          <cell r="O21915">
            <v>19</v>
          </cell>
        </row>
        <row r="21916">
          <cell r="J21916">
            <v>1262322</v>
          </cell>
          <cell r="L21916">
            <v>2.69</v>
          </cell>
          <cell r="M21916">
            <v>36</v>
          </cell>
          <cell r="N21916">
            <v>17</v>
          </cell>
          <cell r="O21916">
            <v>19</v>
          </cell>
        </row>
        <row r="21917">
          <cell r="J21917">
            <v>1801531</v>
          </cell>
          <cell r="L21917">
            <v>2.99</v>
          </cell>
          <cell r="M21917">
            <v>60</v>
          </cell>
          <cell r="N21917">
            <v>41</v>
          </cell>
          <cell r="O21917">
            <v>19</v>
          </cell>
        </row>
        <row r="21918">
          <cell r="J21918">
            <v>1644592</v>
          </cell>
          <cell r="L21918">
            <v>2.69</v>
          </cell>
          <cell r="M21918">
            <v>36</v>
          </cell>
          <cell r="N21918">
            <v>17</v>
          </cell>
          <cell r="O21918">
            <v>19</v>
          </cell>
        </row>
        <row r="21919">
          <cell r="J21919">
            <v>2106256</v>
          </cell>
          <cell r="L21919">
            <v>2.69</v>
          </cell>
          <cell r="M21919">
            <v>36</v>
          </cell>
          <cell r="N21919">
            <v>17</v>
          </cell>
          <cell r="O21919">
            <v>19</v>
          </cell>
        </row>
        <row r="21920">
          <cell r="J21920">
            <v>3316195</v>
          </cell>
          <cell r="L21920">
            <v>2.69</v>
          </cell>
          <cell r="M21920">
            <v>36</v>
          </cell>
          <cell r="N21920">
            <v>17</v>
          </cell>
          <cell r="O21920">
            <v>19</v>
          </cell>
        </row>
        <row r="21921">
          <cell r="J21921">
            <v>926338</v>
          </cell>
          <cell r="L21921">
            <v>2.99</v>
          </cell>
          <cell r="M21921">
            <v>60</v>
          </cell>
          <cell r="N21921">
            <v>41</v>
          </cell>
          <cell r="O21921">
            <v>19</v>
          </cell>
        </row>
        <row r="21922">
          <cell r="J21922">
            <v>1753945</v>
          </cell>
          <cell r="L21922">
            <v>2.99</v>
          </cell>
          <cell r="M21922">
            <v>60</v>
          </cell>
          <cell r="N21922">
            <v>41</v>
          </cell>
          <cell r="O21922">
            <v>19</v>
          </cell>
        </row>
        <row r="21923">
          <cell r="J21923">
            <v>1581074</v>
          </cell>
          <cell r="L21923">
            <v>1.98</v>
          </cell>
          <cell r="M21923">
            <v>36</v>
          </cell>
          <cell r="N21923">
            <v>17</v>
          </cell>
          <cell r="O21923">
            <v>19</v>
          </cell>
        </row>
        <row r="21924">
          <cell r="J21924">
            <v>1949876</v>
          </cell>
          <cell r="L21924">
            <v>2.99</v>
          </cell>
          <cell r="M21924">
            <v>60</v>
          </cell>
          <cell r="N21924">
            <v>41</v>
          </cell>
          <cell r="O21924">
            <v>19</v>
          </cell>
        </row>
        <row r="21925">
          <cell r="J21925">
            <v>1616423</v>
          </cell>
          <cell r="L21925">
            <v>2.99</v>
          </cell>
          <cell r="M21925">
            <v>60</v>
          </cell>
          <cell r="N21925">
            <v>41</v>
          </cell>
          <cell r="O21925">
            <v>19</v>
          </cell>
        </row>
        <row r="21926">
          <cell r="J21926">
            <v>1975259</v>
          </cell>
          <cell r="L21926">
            <v>2.99</v>
          </cell>
          <cell r="M21926">
            <v>60</v>
          </cell>
          <cell r="N21926">
            <v>41</v>
          </cell>
          <cell r="O21926">
            <v>19</v>
          </cell>
        </row>
        <row r="21927">
          <cell r="J21927">
            <v>1603927</v>
          </cell>
          <cell r="L21927">
            <v>2.99</v>
          </cell>
          <cell r="M21927">
            <v>60</v>
          </cell>
          <cell r="N21927">
            <v>42</v>
          </cell>
          <cell r="O21927">
            <v>18</v>
          </cell>
        </row>
        <row r="21928">
          <cell r="J21928">
            <v>2983721</v>
          </cell>
          <cell r="L21928">
            <v>2.69</v>
          </cell>
          <cell r="M21928">
            <v>36</v>
          </cell>
          <cell r="N21928">
            <v>17</v>
          </cell>
          <cell r="O21928">
            <v>19</v>
          </cell>
        </row>
        <row r="21929">
          <cell r="J21929">
            <v>1888232</v>
          </cell>
          <cell r="L21929">
            <v>2.69</v>
          </cell>
          <cell r="M21929">
            <v>36</v>
          </cell>
          <cell r="N21929">
            <v>17</v>
          </cell>
          <cell r="O21929">
            <v>19</v>
          </cell>
        </row>
        <row r="21930">
          <cell r="J21930">
            <v>1650351</v>
          </cell>
          <cell r="L21930">
            <v>2.69</v>
          </cell>
          <cell r="M21930">
            <v>36</v>
          </cell>
          <cell r="N21930">
            <v>17</v>
          </cell>
          <cell r="O21930">
            <v>19</v>
          </cell>
        </row>
        <row r="21931">
          <cell r="J21931">
            <v>2060919</v>
          </cell>
          <cell r="L21931">
            <v>2.69</v>
          </cell>
          <cell r="M21931">
            <v>36</v>
          </cell>
          <cell r="N21931">
            <v>17</v>
          </cell>
          <cell r="O21931">
            <v>19</v>
          </cell>
        </row>
        <row r="21932">
          <cell r="J21932">
            <v>1316346</v>
          </cell>
          <cell r="L21932">
            <v>2.99</v>
          </cell>
          <cell r="M21932">
            <v>60</v>
          </cell>
          <cell r="N21932">
            <v>41</v>
          </cell>
          <cell r="O21932">
            <v>19</v>
          </cell>
        </row>
        <row r="21933">
          <cell r="J21933">
            <v>3051134</v>
          </cell>
          <cell r="L21933">
            <v>2.69</v>
          </cell>
          <cell r="M21933">
            <v>36</v>
          </cell>
          <cell r="N21933">
            <v>17</v>
          </cell>
          <cell r="O21933">
            <v>19</v>
          </cell>
        </row>
        <row r="21934">
          <cell r="J21934">
            <v>1566182</v>
          </cell>
          <cell r="L21934">
            <v>2.99</v>
          </cell>
          <cell r="M21934">
            <v>60</v>
          </cell>
          <cell r="N21934">
            <v>41</v>
          </cell>
          <cell r="O21934">
            <v>19</v>
          </cell>
        </row>
        <row r="21935">
          <cell r="J21935">
            <v>1718395</v>
          </cell>
          <cell r="L21935">
            <v>2.69</v>
          </cell>
          <cell r="M21935">
            <v>36</v>
          </cell>
          <cell r="N21935">
            <v>17</v>
          </cell>
          <cell r="O21935">
            <v>19</v>
          </cell>
        </row>
        <row r="21936">
          <cell r="J21936">
            <v>4481728</v>
          </cell>
          <cell r="L21936">
            <v>2.99</v>
          </cell>
          <cell r="M21936">
            <v>60</v>
          </cell>
          <cell r="N21936">
            <v>41</v>
          </cell>
          <cell r="O21936">
            <v>19</v>
          </cell>
        </row>
        <row r="21937">
          <cell r="J21937">
            <v>1474794</v>
          </cell>
          <cell r="L21937">
            <v>2.69</v>
          </cell>
          <cell r="M21937">
            <v>36</v>
          </cell>
          <cell r="N21937">
            <v>17</v>
          </cell>
          <cell r="O21937">
            <v>19</v>
          </cell>
        </row>
        <row r="21938">
          <cell r="J21938">
            <v>2056781</v>
          </cell>
          <cell r="L21938">
            <v>2.99</v>
          </cell>
          <cell r="M21938">
            <v>60</v>
          </cell>
          <cell r="N21938">
            <v>41</v>
          </cell>
          <cell r="O21938">
            <v>19</v>
          </cell>
        </row>
        <row r="21939">
          <cell r="J21939">
            <v>1450685</v>
          </cell>
          <cell r="L21939">
            <v>2.99</v>
          </cell>
          <cell r="M21939">
            <v>60</v>
          </cell>
          <cell r="N21939">
            <v>41</v>
          </cell>
          <cell r="O21939">
            <v>19</v>
          </cell>
        </row>
        <row r="21940">
          <cell r="J21940">
            <v>2077431</v>
          </cell>
          <cell r="L21940">
            <v>2.69</v>
          </cell>
          <cell r="M21940">
            <v>36</v>
          </cell>
          <cell r="N21940">
            <v>17</v>
          </cell>
          <cell r="O21940">
            <v>19</v>
          </cell>
        </row>
        <row r="21941">
          <cell r="J21941">
            <v>913611</v>
          </cell>
          <cell r="L21941">
            <v>2.99</v>
          </cell>
          <cell r="M21941">
            <v>60</v>
          </cell>
          <cell r="N21941">
            <v>41</v>
          </cell>
          <cell r="O21941">
            <v>19</v>
          </cell>
        </row>
        <row r="21942">
          <cell r="J21942">
            <v>2850469</v>
          </cell>
          <cell r="L21942">
            <v>2.99</v>
          </cell>
          <cell r="M21942">
            <v>60</v>
          </cell>
          <cell r="N21942">
            <v>41</v>
          </cell>
          <cell r="O21942">
            <v>19</v>
          </cell>
        </row>
        <row r="21943">
          <cell r="J21943">
            <v>2105241</v>
          </cell>
          <cell r="L21943">
            <v>2.69</v>
          </cell>
          <cell r="M21943">
            <v>36</v>
          </cell>
          <cell r="N21943">
            <v>17</v>
          </cell>
          <cell r="O21943">
            <v>19</v>
          </cell>
        </row>
        <row r="21944">
          <cell r="J21944">
            <v>4942554</v>
          </cell>
          <cell r="L21944">
            <v>2.99</v>
          </cell>
          <cell r="M21944">
            <v>60</v>
          </cell>
          <cell r="N21944">
            <v>41</v>
          </cell>
          <cell r="O21944">
            <v>19</v>
          </cell>
        </row>
        <row r="21945">
          <cell r="J21945">
            <v>1829821</v>
          </cell>
          <cell r="L21945">
            <v>2.69</v>
          </cell>
          <cell r="M21945">
            <v>36</v>
          </cell>
          <cell r="N21945">
            <v>17</v>
          </cell>
          <cell r="O21945">
            <v>19</v>
          </cell>
        </row>
        <row r="21946">
          <cell r="J21946">
            <v>3861176</v>
          </cell>
          <cell r="L21946">
            <v>2.99</v>
          </cell>
          <cell r="M21946">
            <v>60</v>
          </cell>
          <cell r="N21946">
            <v>42</v>
          </cell>
          <cell r="O21946">
            <v>18</v>
          </cell>
        </row>
        <row r="21947">
          <cell r="J21947">
            <v>1121868</v>
          </cell>
          <cell r="L21947">
            <v>2.99</v>
          </cell>
          <cell r="M21947">
            <v>60</v>
          </cell>
          <cell r="N21947">
            <v>42</v>
          </cell>
          <cell r="O21947">
            <v>18</v>
          </cell>
        </row>
        <row r="21948">
          <cell r="J21948">
            <v>1489031</v>
          </cell>
          <cell r="L21948">
            <v>2.69</v>
          </cell>
          <cell r="M21948">
            <v>36</v>
          </cell>
          <cell r="N21948">
            <v>17</v>
          </cell>
          <cell r="O21948">
            <v>19</v>
          </cell>
        </row>
        <row r="21949">
          <cell r="J21949">
            <v>1396591</v>
          </cell>
          <cell r="L21949">
            <v>2.69</v>
          </cell>
          <cell r="M21949">
            <v>36</v>
          </cell>
          <cell r="N21949">
            <v>17</v>
          </cell>
          <cell r="O21949">
            <v>19</v>
          </cell>
        </row>
        <row r="21950">
          <cell r="J21950">
            <v>2221716</v>
          </cell>
          <cell r="L21950">
            <v>2.69</v>
          </cell>
          <cell r="M21950">
            <v>36</v>
          </cell>
          <cell r="N21950">
            <v>17</v>
          </cell>
          <cell r="O21950">
            <v>19</v>
          </cell>
        </row>
        <row r="21951">
          <cell r="J21951">
            <v>1546821</v>
          </cell>
          <cell r="L21951">
            <v>2.69</v>
          </cell>
          <cell r="M21951">
            <v>36</v>
          </cell>
          <cell r="N21951">
            <v>17</v>
          </cell>
          <cell r="O21951">
            <v>19</v>
          </cell>
        </row>
        <row r="21952">
          <cell r="J21952">
            <v>1391779</v>
          </cell>
          <cell r="L21952">
            <v>2.69</v>
          </cell>
          <cell r="M21952">
            <v>36</v>
          </cell>
          <cell r="N21952">
            <v>17</v>
          </cell>
          <cell r="O21952">
            <v>19</v>
          </cell>
        </row>
        <row r="21953">
          <cell r="J21953">
            <v>2318971</v>
          </cell>
          <cell r="L21953">
            <v>2.69</v>
          </cell>
          <cell r="M21953">
            <v>36</v>
          </cell>
          <cell r="N21953">
            <v>17</v>
          </cell>
          <cell r="O21953">
            <v>19</v>
          </cell>
        </row>
        <row r="21954">
          <cell r="J21954">
            <v>1783398</v>
          </cell>
          <cell r="L21954">
            <v>2.99</v>
          </cell>
          <cell r="M21954">
            <v>60</v>
          </cell>
          <cell r="N21954">
            <v>41</v>
          </cell>
          <cell r="O21954">
            <v>19</v>
          </cell>
        </row>
        <row r="21955">
          <cell r="J21955">
            <v>1377329</v>
          </cell>
          <cell r="L21955">
            <v>2.69</v>
          </cell>
          <cell r="M21955">
            <v>36</v>
          </cell>
          <cell r="N21955">
            <v>17</v>
          </cell>
          <cell r="O21955">
            <v>19</v>
          </cell>
        </row>
        <row r="21956">
          <cell r="J21956">
            <v>4812326</v>
          </cell>
          <cell r="L21956">
            <v>2.99</v>
          </cell>
          <cell r="M21956">
            <v>60</v>
          </cell>
          <cell r="N21956">
            <v>41</v>
          </cell>
          <cell r="O21956">
            <v>19</v>
          </cell>
        </row>
        <row r="21957">
          <cell r="J21957">
            <v>2329289</v>
          </cell>
          <cell r="L21957">
            <v>2.99</v>
          </cell>
          <cell r="M21957">
            <v>60</v>
          </cell>
          <cell r="N21957">
            <v>41</v>
          </cell>
          <cell r="O21957">
            <v>19</v>
          </cell>
        </row>
        <row r="21958">
          <cell r="J21958">
            <v>2029420</v>
          </cell>
          <cell r="L21958">
            <v>2.69</v>
          </cell>
          <cell r="M21958">
            <v>36</v>
          </cell>
          <cell r="N21958">
            <v>18</v>
          </cell>
          <cell r="O21958">
            <v>18</v>
          </cell>
        </row>
        <row r="21959">
          <cell r="J21959">
            <v>1646786</v>
          </cell>
          <cell r="L21959">
            <v>2.69</v>
          </cell>
          <cell r="M21959">
            <v>36</v>
          </cell>
          <cell r="N21959">
            <v>17</v>
          </cell>
          <cell r="O21959">
            <v>19</v>
          </cell>
        </row>
        <row r="21960">
          <cell r="J21960">
            <v>2988437</v>
          </cell>
          <cell r="L21960">
            <v>2.99</v>
          </cell>
          <cell r="M21960">
            <v>60</v>
          </cell>
          <cell r="N21960">
            <v>41</v>
          </cell>
          <cell r="O21960">
            <v>19</v>
          </cell>
        </row>
        <row r="21961">
          <cell r="J21961">
            <v>2114127</v>
          </cell>
          <cell r="L21961">
            <v>2.99</v>
          </cell>
          <cell r="M21961">
            <v>60</v>
          </cell>
          <cell r="N21961">
            <v>41</v>
          </cell>
          <cell r="O21961">
            <v>19</v>
          </cell>
        </row>
        <row r="21962">
          <cell r="J21962">
            <v>2754317</v>
          </cell>
          <cell r="L21962">
            <v>2.99</v>
          </cell>
          <cell r="M21962">
            <v>60</v>
          </cell>
          <cell r="N21962">
            <v>41</v>
          </cell>
          <cell r="O21962">
            <v>19</v>
          </cell>
        </row>
        <row r="21963">
          <cell r="J21963">
            <v>1946532</v>
          </cell>
          <cell r="L21963">
            <v>2.99</v>
          </cell>
          <cell r="M21963">
            <v>60</v>
          </cell>
          <cell r="N21963">
            <v>42</v>
          </cell>
          <cell r="O21963">
            <v>18</v>
          </cell>
        </row>
        <row r="21964">
          <cell r="J21964">
            <v>3934234</v>
          </cell>
          <cell r="L21964">
            <v>2.99</v>
          </cell>
          <cell r="M21964">
            <v>60</v>
          </cell>
          <cell r="N21964">
            <v>41</v>
          </cell>
          <cell r="O21964">
            <v>19</v>
          </cell>
        </row>
        <row r="21965">
          <cell r="J21965">
            <v>2833384</v>
          </cell>
          <cell r="L21965">
            <v>2.69</v>
          </cell>
          <cell r="M21965">
            <v>36</v>
          </cell>
          <cell r="N21965">
            <v>17</v>
          </cell>
          <cell r="O21965">
            <v>19</v>
          </cell>
        </row>
        <row r="21966">
          <cell r="J21966">
            <v>2160953</v>
          </cell>
          <cell r="L21966">
            <v>2.99</v>
          </cell>
          <cell r="M21966">
            <v>60</v>
          </cell>
          <cell r="N21966">
            <v>42</v>
          </cell>
          <cell r="O21966">
            <v>18</v>
          </cell>
        </row>
        <row r="21967">
          <cell r="J21967">
            <v>2247147</v>
          </cell>
          <cell r="L21967">
            <v>2.99</v>
          </cell>
          <cell r="M21967">
            <v>60</v>
          </cell>
          <cell r="N21967">
            <v>42</v>
          </cell>
          <cell r="O21967">
            <v>18</v>
          </cell>
        </row>
        <row r="21968">
          <cell r="J21968">
            <v>2556104</v>
          </cell>
          <cell r="L21968">
            <v>2.99</v>
          </cell>
          <cell r="M21968">
            <v>60</v>
          </cell>
          <cell r="N21968">
            <v>41</v>
          </cell>
          <cell r="O21968">
            <v>19</v>
          </cell>
        </row>
        <row r="21969">
          <cell r="J21969">
            <v>2623601</v>
          </cell>
          <cell r="L21969">
            <v>2.69</v>
          </cell>
          <cell r="M21969">
            <v>36</v>
          </cell>
          <cell r="N21969">
            <v>17</v>
          </cell>
          <cell r="O21969">
            <v>19</v>
          </cell>
        </row>
        <row r="21970">
          <cell r="J21970">
            <v>2056037</v>
          </cell>
          <cell r="L21970">
            <v>2.99</v>
          </cell>
          <cell r="M21970">
            <v>60</v>
          </cell>
          <cell r="N21970">
            <v>42</v>
          </cell>
          <cell r="O21970">
            <v>18</v>
          </cell>
        </row>
        <row r="21971">
          <cell r="J21971">
            <v>3226307</v>
          </cell>
          <cell r="L21971">
            <v>2.69</v>
          </cell>
          <cell r="M21971">
            <v>36</v>
          </cell>
          <cell r="N21971">
            <v>17</v>
          </cell>
          <cell r="O21971">
            <v>19</v>
          </cell>
        </row>
        <row r="21972">
          <cell r="J21972">
            <v>2148011</v>
          </cell>
          <cell r="L21972">
            <v>2.69</v>
          </cell>
          <cell r="M21972">
            <v>36</v>
          </cell>
          <cell r="N21972">
            <v>18</v>
          </cell>
          <cell r="O21972">
            <v>18</v>
          </cell>
        </row>
        <row r="21973">
          <cell r="J21973">
            <v>1957169</v>
          </cell>
          <cell r="L21973">
            <v>2.69</v>
          </cell>
          <cell r="M21973">
            <v>36</v>
          </cell>
          <cell r="N21973">
            <v>18</v>
          </cell>
          <cell r="O21973">
            <v>18</v>
          </cell>
        </row>
        <row r="21974">
          <cell r="J21974">
            <v>1772688</v>
          </cell>
          <cell r="L21974">
            <v>2.69</v>
          </cell>
          <cell r="M21974">
            <v>36</v>
          </cell>
          <cell r="N21974">
            <v>17</v>
          </cell>
          <cell r="O21974">
            <v>19</v>
          </cell>
        </row>
        <row r="21975">
          <cell r="J21975">
            <v>2498820</v>
          </cell>
          <cell r="L21975">
            <v>2.99</v>
          </cell>
          <cell r="M21975">
            <v>60</v>
          </cell>
          <cell r="N21975">
            <v>42</v>
          </cell>
          <cell r="O21975">
            <v>18</v>
          </cell>
        </row>
        <row r="21976">
          <cell r="J21976">
            <v>2715683</v>
          </cell>
          <cell r="L21976">
            <v>2.99</v>
          </cell>
          <cell r="M21976">
            <v>60</v>
          </cell>
          <cell r="N21976">
            <v>41</v>
          </cell>
          <cell r="O21976">
            <v>19</v>
          </cell>
        </row>
        <row r="21977">
          <cell r="J21977">
            <v>1634263</v>
          </cell>
          <cell r="L21977">
            <v>2.99</v>
          </cell>
          <cell r="M21977">
            <v>60</v>
          </cell>
          <cell r="N21977">
            <v>41</v>
          </cell>
          <cell r="O21977">
            <v>19</v>
          </cell>
        </row>
        <row r="21978">
          <cell r="J21978">
            <v>1734408</v>
          </cell>
          <cell r="L21978">
            <v>2.69</v>
          </cell>
          <cell r="M21978">
            <v>36</v>
          </cell>
          <cell r="N21978">
            <v>17</v>
          </cell>
          <cell r="O21978">
            <v>19</v>
          </cell>
        </row>
        <row r="21979">
          <cell r="J21979">
            <v>2647490</v>
          </cell>
          <cell r="L21979">
            <v>2.99</v>
          </cell>
          <cell r="M21979">
            <v>60</v>
          </cell>
          <cell r="N21979">
            <v>42</v>
          </cell>
          <cell r="O21979">
            <v>18</v>
          </cell>
        </row>
        <row r="21980">
          <cell r="J21980">
            <v>2532732</v>
          </cell>
          <cell r="L21980">
            <v>2.69</v>
          </cell>
          <cell r="M21980">
            <v>36</v>
          </cell>
          <cell r="N21980">
            <v>17</v>
          </cell>
          <cell r="O21980">
            <v>19</v>
          </cell>
        </row>
        <row r="21981">
          <cell r="J21981">
            <v>1837662</v>
          </cell>
          <cell r="L21981">
            <v>2.99</v>
          </cell>
          <cell r="M21981">
            <v>60</v>
          </cell>
          <cell r="N21981">
            <v>41</v>
          </cell>
          <cell r="O21981">
            <v>19</v>
          </cell>
        </row>
        <row r="21982">
          <cell r="J21982">
            <v>2114007</v>
          </cell>
          <cell r="L21982">
            <v>2.69</v>
          </cell>
          <cell r="M21982">
            <v>36</v>
          </cell>
          <cell r="N21982">
            <v>18</v>
          </cell>
          <cell r="O21982">
            <v>18</v>
          </cell>
        </row>
        <row r="21983">
          <cell r="J21983">
            <v>1731541</v>
          </cell>
          <cell r="L21983">
            <v>2.99</v>
          </cell>
          <cell r="M21983">
            <v>60</v>
          </cell>
          <cell r="N21983">
            <v>41</v>
          </cell>
          <cell r="O21983">
            <v>19</v>
          </cell>
        </row>
        <row r="21984">
          <cell r="J21984">
            <v>1872624</v>
          </cell>
          <cell r="L21984">
            <v>2.99</v>
          </cell>
          <cell r="M21984">
            <v>60</v>
          </cell>
          <cell r="N21984">
            <v>41</v>
          </cell>
          <cell r="O21984">
            <v>19</v>
          </cell>
        </row>
        <row r="21985">
          <cell r="J21985">
            <v>2202687</v>
          </cell>
          <cell r="L21985">
            <v>2.99</v>
          </cell>
          <cell r="M21985">
            <v>60</v>
          </cell>
          <cell r="N21985">
            <v>41</v>
          </cell>
          <cell r="O21985">
            <v>19</v>
          </cell>
        </row>
        <row r="21986">
          <cell r="J21986">
            <v>2549843</v>
          </cell>
          <cell r="L21986">
            <v>2.99</v>
          </cell>
          <cell r="M21986">
            <v>60</v>
          </cell>
          <cell r="N21986">
            <v>41</v>
          </cell>
          <cell r="O21986">
            <v>19</v>
          </cell>
        </row>
        <row r="21987">
          <cell r="J21987">
            <v>834019</v>
          </cell>
          <cell r="L21987">
            <v>2.69</v>
          </cell>
          <cell r="M21987">
            <v>36</v>
          </cell>
          <cell r="N21987">
            <v>17</v>
          </cell>
          <cell r="O21987">
            <v>19</v>
          </cell>
        </row>
        <row r="21988">
          <cell r="J21988">
            <v>1233994</v>
          </cell>
          <cell r="L21988">
            <v>2.69</v>
          </cell>
          <cell r="M21988">
            <v>36</v>
          </cell>
          <cell r="N21988">
            <v>17</v>
          </cell>
          <cell r="O21988">
            <v>19</v>
          </cell>
        </row>
        <row r="21989">
          <cell r="J21989">
            <v>2135200</v>
          </cell>
          <cell r="L21989">
            <v>2.69</v>
          </cell>
          <cell r="M21989">
            <v>36</v>
          </cell>
          <cell r="N21989">
            <v>17</v>
          </cell>
          <cell r="O21989">
            <v>19</v>
          </cell>
        </row>
        <row r="21990">
          <cell r="J21990">
            <v>1699551</v>
          </cell>
          <cell r="L21990">
            <v>2.69</v>
          </cell>
          <cell r="M21990">
            <v>36</v>
          </cell>
          <cell r="N21990">
            <v>17</v>
          </cell>
          <cell r="O21990">
            <v>19</v>
          </cell>
        </row>
        <row r="21991">
          <cell r="J21991">
            <v>1559482</v>
          </cell>
          <cell r="L21991">
            <v>2.69</v>
          </cell>
          <cell r="M21991">
            <v>36</v>
          </cell>
          <cell r="N21991">
            <v>17</v>
          </cell>
          <cell r="O21991">
            <v>19</v>
          </cell>
        </row>
        <row r="21992">
          <cell r="J21992">
            <v>1431749</v>
          </cell>
          <cell r="L21992">
            <v>2.99</v>
          </cell>
          <cell r="M21992">
            <v>60</v>
          </cell>
          <cell r="N21992">
            <v>41</v>
          </cell>
          <cell r="O21992">
            <v>19</v>
          </cell>
        </row>
        <row r="21993">
          <cell r="J21993">
            <v>2112843</v>
          </cell>
          <cell r="L21993">
            <v>2.69</v>
          </cell>
          <cell r="M21993">
            <v>36</v>
          </cell>
          <cell r="N21993">
            <v>17</v>
          </cell>
          <cell r="O21993">
            <v>19</v>
          </cell>
        </row>
        <row r="21994">
          <cell r="J21994">
            <v>913611</v>
          </cell>
          <cell r="L21994">
            <v>2.99</v>
          </cell>
          <cell r="M21994">
            <v>60</v>
          </cell>
          <cell r="N21994">
            <v>41</v>
          </cell>
          <cell r="O21994">
            <v>19</v>
          </cell>
        </row>
        <row r="21995">
          <cell r="J21995">
            <v>2148903</v>
          </cell>
          <cell r="L21995">
            <v>2.99</v>
          </cell>
          <cell r="M21995">
            <v>60</v>
          </cell>
          <cell r="N21995">
            <v>41</v>
          </cell>
          <cell r="O21995">
            <v>19</v>
          </cell>
        </row>
        <row r="21996">
          <cell r="J21996">
            <v>1791567</v>
          </cell>
          <cell r="L21996">
            <v>2.69</v>
          </cell>
          <cell r="M21996">
            <v>36</v>
          </cell>
          <cell r="N21996">
            <v>17</v>
          </cell>
          <cell r="O21996">
            <v>19</v>
          </cell>
        </row>
        <row r="21997">
          <cell r="J21997">
            <v>1037315</v>
          </cell>
          <cell r="L21997">
            <v>2.69</v>
          </cell>
          <cell r="M21997">
            <v>36</v>
          </cell>
          <cell r="N21997">
            <v>17</v>
          </cell>
          <cell r="O21997">
            <v>19</v>
          </cell>
        </row>
        <row r="21998">
          <cell r="J21998">
            <v>2162150</v>
          </cell>
          <cell r="L21998">
            <v>2.69</v>
          </cell>
          <cell r="M21998">
            <v>36</v>
          </cell>
          <cell r="N21998">
            <v>17</v>
          </cell>
          <cell r="O21998">
            <v>19</v>
          </cell>
        </row>
        <row r="21999">
          <cell r="J21999">
            <v>2516618</v>
          </cell>
          <cell r="L21999">
            <v>2.99</v>
          </cell>
          <cell r="M21999">
            <v>60</v>
          </cell>
          <cell r="N21999">
            <v>41</v>
          </cell>
          <cell r="O21999">
            <v>19</v>
          </cell>
        </row>
        <row r="22000">
          <cell r="J22000">
            <v>1401092</v>
          </cell>
          <cell r="L22000">
            <v>2.69</v>
          </cell>
          <cell r="M22000">
            <v>36</v>
          </cell>
          <cell r="N22000">
            <v>17</v>
          </cell>
          <cell r="O22000">
            <v>19</v>
          </cell>
        </row>
        <row r="22001">
          <cell r="J22001">
            <v>2468958</v>
          </cell>
          <cell r="L22001">
            <v>2.69</v>
          </cell>
          <cell r="M22001">
            <v>36</v>
          </cell>
          <cell r="N22001">
            <v>18</v>
          </cell>
          <cell r="O22001">
            <v>18</v>
          </cell>
        </row>
        <row r="22002">
          <cell r="J22002">
            <v>2675218</v>
          </cell>
          <cell r="L22002">
            <v>2.99</v>
          </cell>
          <cell r="M22002">
            <v>60</v>
          </cell>
          <cell r="N22002">
            <v>41</v>
          </cell>
          <cell r="O22002">
            <v>19</v>
          </cell>
        </row>
        <row r="22003">
          <cell r="J22003">
            <v>3275891</v>
          </cell>
          <cell r="L22003">
            <v>2.69</v>
          </cell>
          <cell r="M22003">
            <v>36</v>
          </cell>
          <cell r="N22003">
            <v>17</v>
          </cell>
          <cell r="O22003">
            <v>19</v>
          </cell>
        </row>
        <row r="22004">
          <cell r="J22004">
            <v>2117207</v>
          </cell>
          <cell r="L22004">
            <v>2.99</v>
          </cell>
          <cell r="M22004">
            <v>60</v>
          </cell>
          <cell r="N22004">
            <v>41</v>
          </cell>
          <cell r="O22004">
            <v>19</v>
          </cell>
        </row>
        <row r="22005">
          <cell r="J22005">
            <v>1763727</v>
          </cell>
          <cell r="L22005">
            <v>2.99</v>
          </cell>
          <cell r="M22005">
            <v>60</v>
          </cell>
          <cell r="N22005">
            <v>41</v>
          </cell>
          <cell r="O22005">
            <v>19</v>
          </cell>
        </row>
        <row r="22006">
          <cell r="J22006">
            <v>2701184</v>
          </cell>
          <cell r="L22006">
            <v>2.69</v>
          </cell>
          <cell r="M22006">
            <v>36</v>
          </cell>
          <cell r="N22006">
            <v>18</v>
          </cell>
          <cell r="O22006">
            <v>18</v>
          </cell>
        </row>
        <row r="22007">
          <cell r="J22007">
            <v>1316403</v>
          </cell>
          <cell r="L22007">
            <v>2.69</v>
          </cell>
          <cell r="M22007">
            <v>36</v>
          </cell>
          <cell r="N22007">
            <v>17</v>
          </cell>
          <cell r="O22007">
            <v>19</v>
          </cell>
        </row>
        <row r="22008">
          <cell r="J22008">
            <v>1377857</v>
          </cell>
          <cell r="L22008">
            <v>2.69</v>
          </cell>
          <cell r="M22008">
            <v>36</v>
          </cell>
          <cell r="N22008">
            <v>17</v>
          </cell>
          <cell r="O22008">
            <v>19</v>
          </cell>
        </row>
        <row r="22009">
          <cell r="J22009">
            <v>2010621</v>
          </cell>
          <cell r="L22009">
            <v>2.99</v>
          </cell>
          <cell r="M22009">
            <v>60</v>
          </cell>
          <cell r="N22009">
            <v>41</v>
          </cell>
          <cell r="O22009">
            <v>19</v>
          </cell>
        </row>
        <row r="22010">
          <cell r="J22010">
            <v>1396701</v>
          </cell>
          <cell r="L22010">
            <v>2.69</v>
          </cell>
          <cell r="M22010">
            <v>36</v>
          </cell>
          <cell r="N22010">
            <v>17</v>
          </cell>
          <cell r="O22010">
            <v>19</v>
          </cell>
        </row>
        <row r="22011">
          <cell r="J22011">
            <v>3028823</v>
          </cell>
          <cell r="L22011">
            <v>2.99</v>
          </cell>
          <cell r="M22011">
            <v>60</v>
          </cell>
          <cell r="N22011">
            <v>41</v>
          </cell>
          <cell r="O22011">
            <v>19</v>
          </cell>
        </row>
        <row r="22012">
          <cell r="J22012">
            <v>1236008</v>
          </cell>
          <cell r="L22012">
            <v>2.69</v>
          </cell>
          <cell r="M22012">
            <v>36</v>
          </cell>
          <cell r="N22012">
            <v>17</v>
          </cell>
          <cell r="O22012">
            <v>19</v>
          </cell>
        </row>
        <row r="22013">
          <cell r="J22013">
            <v>1893007</v>
          </cell>
          <cell r="L22013">
            <v>2.69</v>
          </cell>
          <cell r="M22013">
            <v>36</v>
          </cell>
          <cell r="N22013">
            <v>17</v>
          </cell>
          <cell r="O22013">
            <v>19</v>
          </cell>
        </row>
        <row r="22014">
          <cell r="J22014">
            <v>1999477</v>
          </cell>
          <cell r="L22014">
            <v>2.69</v>
          </cell>
          <cell r="M22014">
            <v>36</v>
          </cell>
          <cell r="N22014">
            <v>17</v>
          </cell>
          <cell r="O22014">
            <v>19</v>
          </cell>
        </row>
        <row r="22015">
          <cell r="J22015">
            <v>1513234</v>
          </cell>
          <cell r="L22015">
            <v>2.99</v>
          </cell>
          <cell r="M22015">
            <v>60</v>
          </cell>
          <cell r="N22015">
            <v>41</v>
          </cell>
          <cell r="O22015">
            <v>19</v>
          </cell>
        </row>
        <row r="22016">
          <cell r="J22016">
            <v>3836771</v>
          </cell>
          <cell r="L22016">
            <v>2.99</v>
          </cell>
          <cell r="M22016">
            <v>60</v>
          </cell>
          <cell r="N22016">
            <v>41</v>
          </cell>
          <cell r="O22016">
            <v>19</v>
          </cell>
        </row>
        <row r="22017">
          <cell r="J22017">
            <v>2043693</v>
          </cell>
          <cell r="L22017">
            <v>2.69</v>
          </cell>
          <cell r="M22017">
            <v>36</v>
          </cell>
          <cell r="N22017">
            <v>18</v>
          </cell>
          <cell r="O22017">
            <v>18</v>
          </cell>
        </row>
        <row r="22018">
          <cell r="J22018">
            <v>3115057</v>
          </cell>
          <cell r="L22018">
            <v>2.99</v>
          </cell>
          <cell r="M22018">
            <v>60</v>
          </cell>
          <cell r="N22018">
            <v>41</v>
          </cell>
          <cell r="O22018">
            <v>19</v>
          </cell>
        </row>
        <row r="22019">
          <cell r="J22019">
            <v>1784449</v>
          </cell>
          <cell r="L22019">
            <v>2.69</v>
          </cell>
          <cell r="M22019">
            <v>36</v>
          </cell>
          <cell r="N22019">
            <v>17</v>
          </cell>
          <cell r="O22019">
            <v>19</v>
          </cell>
        </row>
        <row r="22020">
          <cell r="J22020">
            <v>1494053</v>
          </cell>
          <cell r="L22020">
            <v>2.69</v>
          </cell>
          <cell r="M22020">
            <v>36</v>
          </cell>
          <cell r="N22020">
            <v>17</v>
          </cell>
          <cell r="O22020">
            <v>19</v>
          </cell>
        </row>
        <row r="22021">
          <cell r="J22021">
            <v>1755448</v>
          </cell>
          <cell r="L22021">
            <v>2.69</v>
          </cell>
          <cell r="M22021">
            <v>36</v>
          </cell>
          <cell r="N22021">
            <v>17</v>
          </cell>
          <cell r="O22021">
            <v>19</v>
          </cell>
        </row>
        <row r="22022">
          <cell r="J22022">
            <v>3610753</v>
          </cell>
          <cell r="L22022">
            <v>2.99</v>
          </cell>
          <cell r="M22022">
            <v>60</v>
          </cell>
          <cell r="N22022">
            <v>41</v>
          </cell>
          <cell r="O22022">
            <v>19</v>
          </cell>
        </row>
        <row r="22023">
          <cell r="J22023">
            <v>1942524</v>
          </cell>
          <cell r="L22023">
            <v>2.99</v>
          </cell>
          <cell r="M22023">
            <v>60</v>
          </cell>
          <cell r="N22023">
            <v>41</v>
          </cell>
          <cell r="O22023">
            <v>19</v>
          </cell>
        </row>
        <row r="22024">
          <cell r="J22024">
            <v>2553220</v>
          </cell>
          <cell r="L22024">
            <v>2.99</v>
          </cell>
          <cell r="M22024">
            <v>60</v>
          </cell>
          <cell r="N22024">
            <v>42</v>
          </cell>
          <cell r="O22024">
            <v>18</v>
          </cell>
        </row>
        <row r="22025">
          <cell r="J22025">
            <v>3407271</v>
          </cell>
          <cell r="L22025">
            <v>2.99</v>
          </cell>
          <cell r="M22025">
            <v>60</v>
          </cell>
          <cell r="N22025">
            <v>42</v>
          </cell>
          <cell r="O22025">
            <v>18</v>
          </cell>
        </row>
        <row r="22026">
          <cell r="J22026">
            <v>3261536</v>
          </cell>
          <cell r="L22026">
            <v>2.99</v>
          </cell>
          <cell r="M22026">
            <v>60</v>
          </cell>
          <cell r="N22026">
            <v>42</v>
          </cell>
          <cell r="O22026">
            <v>18</v>
          </cell>
        </row>
        <row r="22027">
          <cell r="J22027">
            <v>1756440</v>
          </cell>
          <cell r="L22027">
            <v>2.99</v>
          </cell>
          <cell r="M22027">
            <v>60</v>
          </cell>
          <cell r="N22027">
            <v>41</v>
          </cell>
          <cell r="O22027">
            <v>19</v>
          </cell>
        </row>
        <row r="22028">
          <cell r="J22028">
            <v>2145880</v>
          </cell>
          <cell r="L22028">
            <v>2.69</v>
          </cell>
          <cell r="M22028">
            <v>36</v>
          </cell>
          <cell r="N22028">
            <v>18</v>
          </cell>
          <cell r="O22028">
            <v>18</v>
          </cell>
        </row>
        <row r="22029">
          <cell r="J22029">
            <v>2097487</v>
          </cell>
          <cell r="L22029">
            <v>2.99</v>
          </cell>
          <cell r="M22029">
            <v>60</v>
          </cell>
          <cell r="N22029">
            <v>41</v>
          </cell>
          <cell r="O22029">
            <v>19</v>
          </cell>
        </row>
        <row r="22030">
          <cell r="J22030">
            <v>1916033</v>
          </cell>
          <cell r="L22030">
            <v>2.69</v>
          </cell>
          <cell r="M22030">
            <v>36</v>
          </cell>
          <cell r="N22030">
            <v>17</v>
          </cell>
          <cell r="O22030">
            <v>19</v>
          </cell>
        </row>
        <row r="22031">
          <cell r="J22031">
            <v>1720276</v>
          </cell>
          <cell r="L22031">
            <v>2.69</v>
          </cell>
          <cell r="M22031">
            <v>36</v>
          </cell>
          <cell r="N22031">
            <v>17</v>
          </cell>
          <cell r="O22031">
            <v>19</v>
          </cell>
        </row>
        <row r="22032">
          <cell r="J22032">
            <v>2091806</v>
          </cell>
          <cell r="L22032">
            <v>2.69</v>
          </cell>
          <cell r="M22032">
            <v>36</v>
          </cell>
          <cell r="N22032">
            <v>17</v>
          </cell>
          <cell r="O22032">
            <v>19</v>
          </cell>
        </row>
        <row r="22033">
          <cell r="J22033">
            <v>2418966</v>
          </cell>
          <cell r="L22033">
            <v>2.69</v>
          </cell>
          <cell r="M22033">
            <v>36</v>
          </cell>
          <cell r="N22033">
            <v>17</v>
          </cell>
          <cell r="O22033">
            <v>19</v>
          </cell>
        </row>
        <row r="22034">
          <cell r="J22034">
            <v>2717392</v>
          </cell>
          <cell r="L22034">
            <v>2.69</v>
          </cell>
          <cell r="M22034">
            <v>36</v>
          </cell>
          <cell r="N22034">
            <v>18</v>
          </cell>
          <cell r="O22034">
            <v>18</v>
          </cell>
        </row>
        <row r="22035">
          <cell r="J22035">
            <v>2411352</v>
          </cell>
          <cell r="L22035">
            <v>2.99</v>
          </cell>
          <cell r="M22035">
            <v>60</v>
          </cell>
          <cell r="N22035">
            <v>42</v>
          </cell>
          <cell r="O22035">
            <v>18</v>
          </cell>
        </row>
        <row r="22036">
          <cell r="J22036">
            <v>3533511</v>
          </cell>
          <cell r="L22036">
            <v>2.99</v>
          </cell>
          <cell r="M22036">
            <v>60</v>
          </cell>
          <cell r="N22036">
            <v>41</v>
          </cell>
          <cell r="O22036">
            <v>19</v>
          </cell>
        </row>
        <row r="22037">
          <cell r="J22037">
            <v>1660737</v>
          </cell>
          <cell r="L22037">
            <v>2.99</v>
          </cell>
          <cell r="M22037">
            <v>60</v>
          </cell>
          <cell r="N22037">
            <v>41</v>
          </cell>
          <cell r="O22037">
            <v>19</v>
          </cell>
        </row>
        <row r="22038">
          <cell r="J22038">
            <v>2615551</v>
          </cell>
          <cell r="L22038">
            <v>2.99</v>
          </cell>
          <cell r="M22038">
            <v>60</v>
          </cell>
          <cell r="N22038">
            <v>41</v>
          </cell>
          <cell r="O22038">
            <v>19</v>
          </cell>
        </row>
        <row r="22039">
          <cell r="J22039">
            <v>2179754</v>
          </cell>
          <cell r="L22039">
            <v>2.99</v>
          </cell>
          <cell r="M22039">
            <v>60</v>
          </cell>
          <cell r="N22039">
            <v>41</v>
          </cell>
          <cell r="O22039">
            <v>19</v>
          </cell>
        </row>
        <row r="22040">
          <cell r="J22040">
            <v>2780819</v>
          </cell>
          <cell r="L22040">
            <v>2.99</v>
          </cell>
          <cell r="M22040">
            <v>60</v>
          </cell>
          <cell r="N22040">
            <v>41</v>
          </cell>
          <cell r="O22040">
            <v>19</v>
          </cell>
        </row>
        <row r="22041">
          <cell r="J22041">
            <v>1923785</v>
          </cell>
          <cell r="L22041">
            <v>2.69</v>
          </cell>
          <cell r="M22041">
            <v>36</v>
          </cell>
          <cell r="N22041">
            <v>17</v>
          </cell>
          <cell r="O22041">
            <v>19</v>
          </cell>
        </row>
        <row r="22042">
          <cell r="J22042">
            <v>1962405</v>
          </cell>
          <cell r="L22042">
            <v>2.69</v>
          </cell>
          <cell r="M22042">
            <v>36</v>
          </cell>
          <cell r="N22042">
            <v>17</v>
          </cell>
          <cell r="O22042">
            <v>19</v>
          </cell>
        </row>
        <row r="22043">
          <cell r="J22043">
            <v>2775466</v>
          </cell>
          <cell r="L22043">
            <v>2.99</v>
          </cell>
          <cell r="M22043">
            <v>60</v>
          </cell>
          <cell r="N22043">
            <v>41</v>
          </cell>
          <cell r="O22043">
            <v>19</v>
          </cell>
        </row>
        <row r="22044">
          <cell r="J22044">
            <v>1354092</v>
          </cell>
          <cell r="L22044">
            <v>2.69</v>
          </cell>
          <cell r="M22044">
            <v>36</v>
          </cell>
          <cell r="N22044">
            <v>17</v>
          </cell>
          <cell r="O22044">
            <v>19</v>
          </cell>
        </row>
        <row r="22045">
          <cell r="J22045">
            <v>1564720</v>
          </cell>
          <cell r="L22045">
            <v>2.69</v>
          </cell>
          <cell r="M22045">
            <v>36</v>
          </cell>
          <cell r="N22045">
            <v>17</v>
          </cell>
          <cell r="O22045">
            <v>19</v>
          </cell>
        </row>
        <row r="22046">
          <cell r="J22046">
            <v>1416142</v>
          </cell>
          <cell r="L22046">
            <v>2.69</v>
          </cell>
          <cell r="M22046">
            <v>36</v>
          </cell>
          <cell r="N22046">
            <v>17</v>
          </cell>
          <cell r="O22046">
            <v>19</v>
          </cell>
        </row>
        <row r="22047">
          <cell r="J22047">
            <v>1767854</v>
          </cell>
          <cell r="L22047">
            <v>2.99</v>
          </cell>
          <cell r="M22047">
            <v>60</v>
          </cell>
          <cell r="N22047">
            <v>41</v>
          </cell>
          <cell r="O22047">
            <v>19</v>
          </cell>
        </row>
        <row r="22048">
          <cell r="J22048">
            <v>1884869</v>
          </cell>
          <cell r="L22048">
            <v>2.99</v>
          </cell>
          <cell r="M22048">
            <v>60</v>
          </cell>
          <cell r="N22048">
            <v>41</v>
          </cell>
          <cell r="O22048">
            <v>19</v>
          </cell>
        </row>
        <row r="22049">
          <cell r="J22049">
            <v>2536887</v>
          </cell>
          <cell r="L22049">
            <v>2.99</v>
          </cell>
          <cell r="M22049">
            <v>60</v>
          </cell>
          <cell r="N22049">
            <v>41</v>
          </cell>
          <cell r="O22049">
            <v>19</v>
          </cell>
        </row>
        <row r="22050">
          <cell r="J22050">
            <v>2848547</v>
          </cell>
          <cell r="L22050">
            <v>2.99</v>
          </cell>
          <cell r="M22050">
            <v>60</v>
          </cell>
          <cell r="N22050">
            <v>41</v>
          </cell>
          <cell r="O22050">
            <v>19</v>
          </cell>
        </row>
        <row r="22051">
          <cell r="J22051">
            <v>1942528</v>
          </cell>
          <cell r="L22051">
            <v>2.69</v>
          </cell>
          <cell r="M22051">
            <v>36</v>
          </cell>
          <cell r="N22051">
            <v>17</v>
          </cell>
          <cell r="O22051">
            <v>19</v>
          </cell>
        </row>
        <row r="22052">
          <cell r="J22052">
            <v>1897931</v>
          </cell>
          <cell r="L22052">
            <v>2.99</v>
          </cell>
          <cell r="M22052">
            <v>60</v>
          </cell>
          <cell r="N22052">
            <v>42</v>
          </cell>
          <cell r="O22052">
            <v>18</v>
          </cell>
        </row>
        <row r="22053">
          <cell r="J22053">
            <v>1376246</v>
          </cell>
          <cell r="L22053">
            <v>2.99</v>
          </cell>
          <cell r="M22053">
            <v>60</v>
          </cell>
          <cell r="N22053">
            <v>41</v>
          </cell>
          <cell r="O22053">
            <v>19</v>
          </cell>
        </row>
        <row r="22054">
          <cell r="J22054">
            <v>1726975</v>
          </cell>
          <cell r="L22054">
            <v>2.69</v>
          </cell>
          <cell r="M22054">
            <v>36</v>
          </cell>
          <cell r="N22054">
            <v>17</v>
          </cell>
          <cell r="O22054">
            <v>19</v>
          </cell>
        </row>
        <row r="22055">
          <cell r="J22055">
            <v>1316403</v>
          </cell>
          <cell r="L22055">
            <v>2.69</v>
          </cell>
          <cell r="M22055">
            <v>36</v>
          </cell>
          <cell r="N22055">
            <v>17</v>
          </cell>
          <cell r="O22055">
            <v>19</v>
          </cell>
        </row>
        <row r="22056">
          <cell r="J22056">
            <v>2641395</v>
          </cell>
          <cell r="L22056">
            <v>2.99</v>
          </cell>
          <cell r="M22056">
            <v>60</v>
          </cell>
          <cell r="N22056">
            <v>41</v>
          </cell>
          <cell r="O22056">
            <v>19</v>
          </cell>
        </row>
        <row r="22057">
          <cell r="J22057">
            <v>2511559</v>
          </cell>
          <cell r="L22057">
            <v>2.99</v>
          </cell>
          <cell r="M22057">
            <v>60</v>
          </cell>
          <cell r="N22057">
            <v>42</v>
          </cell>
          <cell r="O22057">
            <v>18</v>
          </cell>
        </row>
        <row r="22058">
          <cell r="J22058">
            <v>2266733</v>
          </cell>
          <cell r="L22058">
            <v>2.69</v>
          </cell>
          <cell r="M22058">
            <v>36</v>
          </cell>
          <cell r="N22058">
            <v>17</v>
          </cell>
          <cell r="O22058">
            <v>19</v>
          </cell>
        </row>
        <row r="22059">
          <cell r="J22059">
            <v>2657534</v>
          </cell>
          <cell r="L22059">
            <v>2.99</v>
          </cell>
          <cell r="M22059">
            <v>60</v>
          </cell>
          <cell r="N22059">
            <v>41</v>
          </cell>
          <cell r="O22059">
            <v>19</v>
          </cell>
        </row>
        <row r="22060">
          <cell r="J22060">
            <v>2517480</v>
          </cell>
          <cell r="L22060">
            <v>2.99</v>
          </cell>
          <cell r="M22060">
            <v>60</v>
          </cell>
          <cell r="N22060">
            <v>41</v>
          </cell>
          <cell r="O22060">
            <v>19</v>
          </cell>
        </row>
        <row r="22061">
          <cell r="J22061">
            <v>2209993</v>
          </cell>
          <cell r="L22061">
            <v>2.69</v>
          </cell>
          <cell r="M22061">
            <v>36</v>
          </cell>
          <cell r="N22061">
            <v>17</v>
          </cell>
          <cell r="O22061">
            <v>19</v>
          </cell>
        </row>
        <row r="22062">
          <cell r="J22062">
            <v>2573167</v>
          </cell>
          <cell r="L22062">
            <v>2.99</v>
          </cell>
          <cell r="M22062">
            <v>60</v>
          </cell>
          <cell r="N22062">
            <v>41</v>
          </cell>
          <cell r="O22062">
            <v>19</v>
          </cell>
        </row>
        <row r="22063">
          <cell r="J22063">
            <v>2196960</v>
          </cell>
          <cell r="L22063">
            <v>2.99</v>
          </cell>
          <cell r="M22063">
            <v>60</v>
          </cell>
          <cell r="N22063">
            <v>41</v>
          </cell>
          <cell r="O22063">
            <v>19</v>
          </cell>
        </row>
        <row r="22064">
          <cell r="J22064">
            <v>1526505</v>
          </cell>
          <cell r="L22064">
            <v>2.69</v>
          </cell>
          <cell r="M22064">
            <v>36</v>
          </cell>
          <cell r="N22064">
            <v>17</v>
          </cell>
          <cell r="O22064">
            <v>19</v>
          </cell>
        </row>
        <row r="22065">
          <cell r="J22065">
            <v>2302330</v>
          </cell>
          <cell r="L22065">
            <v>2.69</v>
          </cell>
          <cell r="M22065">
            <v>36</v>
          </cell>
          <cell r="N22065">
            <v>17</v>
          </cell>
          <cell r="O22065">
            <v>19</v>
          </cell>
        </row>
        <row r="22066">
          <cell r="J22066">
            <v>1563217</v>
          </cell>
          <cell r="L22066">
            <v>2.69</v>
          </cell>
          <cell r="M22066">
            <v>36</v>
          </cell>
          <cell r="N22066">
            <v>18</v>
          </cell>
          <cell r="O22066">
            <v>18</v>
          </cell>
        </row>
        <row r="22067">
          <cell r="J22067">
            <v>2813941</v>
          </cell>
          <cell r="L22067">
            <v>2.99</v>
          </cell>
          <cell r="M22067">
            <v>60</v>
          </cell>
          <cell r="N22067">
            <v>41</v>
          </cell>
          <cell r="O22067">
            <v>19</v>
          </cell>
        </row>
        <row r="22068">
          <cell r="J22068">
            <v>1567717</v>
          </cell>
          <cell r="L22068">
            <v>2.69</v>
          </cell>
          <cell r="M22068">
            <v>36</v>
          </cell>
          <cell r="N22068">
            <v>18</v>
          </cell>
          <cell r="O22068">
            <v>18</v>
          </cell>
        </row>
        <row r="22069">
          <cell r="J22069">
            <v>3007757</v>
          </cell>
          <cell r="L22069">
            <v>2.99</v>
          </cell>
          <cell r="M22069">
            <v>60</v>
          </cell>
          <cell r="N22069">
            <v>41</v>
          </cell>
          <cell r="O22069">
            <v>19</v>
          </cell>
        </row>
        <row r="22070">
          <cell r="J22070">
            <v>1736605</v>
          </cell>
          <cell r="L22070">
            <v>2.69</v>
          </cell>
          <cell r="M22070">
            <v>36</v>
          </cell>
          <cell r="N22070">
            <v>17</v>
          </cell>
          <cell r="O22070">
            <v>19</v>
          </cell>
        </row>
        <row r="22071">
          <cell r="J22071">
            <v>2678849</v>
          </cell>
          <cell r="L22071">
            <v>2.99</v>
          </cell>
          <cell r="M22071">
            <v>60</v>
          </cell>
          <cell r="N22071">
            <v>41</v>
          </cell>
          <cell r="O22071">
            <v>19</v>
          </cell>
        </row>
        <row r="22072">
          <cell r="J22072">
            <v>2646645</v>
          </cell>
          <cell r="L22072">
            <v>2.69</v>
          </cell>
          <cell r="M22072">
            <v>36</v>
          </cell>
          <cell r="N22072">
            <v>17</v>
          </cell>
          <cell r="O22072">
            <v>19</v>
          </cell>
        </row>
        <row r="22073">
          <cell r="J22073">
            <v>731738</v>
          </cell>
          <cell r="L22073">
            <v>2.99</v>
          </cell>
          <cell r="M22073">
            <v>60</v>
          </cell>
          <cell r="N22073">
            <v>41</v>
          </cell>
          <cell r="O22073">
            <v>19</v>
          </cell>
        </row>
        <row r="22074">
          <cell r="J22074">
            <v>2183674</v>
          </cell>
          <cell r="L22074">
            <v>2.69</v>
          </cell>
          <cell r="M22074">
            <v>36</v>
          </cell>
          <cell r="N22074">
            <v>18</v>
          </cell>
          <cell r="O22074">
            <v>18</v>
          </cell>
        </row>
        <row r="22075">
          <cell r="J22075">
            <v>1659061</v>
          </cell>
          <cell r="L22075">
            <v>2.99</v>
          </cell>
          <cell r="M22075">
            <v>60</v>
          </cell>
          <cell r="N22075">
            <v>41</v>
          </cell>
          <cell r="O22075">
            <v>19</v>
          </cell>
        </row>
        <row r="22076">
          <cell r="J22076">
            <v>1270156</v>
          </cell>
          <cell r="L22076">
            <v>2.99</v>
          </cell>
          <cell r="M22076">
            <v>60</v>
          </cell>
          <cell r="N22076">
            <v>41</v>
          </cell>
          <cell r="O22076">
            <v>19</v>
          </cell>
        </row>
        <row r="22077">
          <cell r="J22077">
            <v>1542980</v>
          </cell>
          <cell r="L22077">
            <v>2.69</v>
          </cell>
          <cell r="M22077">
            <v>36</v>
          </cell>
          <cell r="N22077">
            <v>17</v>
          </cell>
          <cell r="O22077">
            <v>19</v>
          </cell>
        </row>
        <row r="22078">
          <cell r="J22078">
            <v>3040489</v>
          </cell>
          <cell r="L22078">
            <v>2.99</v>
          </cell>
          <cell r="M22078">
            <v>60</v>
          </cell>
          <cell r="N22078">
            <v>41</v>
          </cell>
          <cell r="O22078">
            <v>19</v>
          </cell>
        </row>
        <row r="22079">
          <cell r="J22079">
            <v>3005589</v>
          </cell>
          <cell r="L22079">
            <v>2.69</v>
          </cell>
          <cell r="M22079">
            <v>36</v>
          </cell>
          <cell r="N22079">
            <v>17</v>
          </cell>
          <cell r="O22079">
            <v>19</v>
          </cell>
        </row>
        <row r="22080">
          <cell r="J22080">
            <v>2077149</v>
          </cell>
          <cell r="L22080">
            <v>2.69</v>
          </cell>
          <cell r="M22080">
            <v>36</v>
          </cell>
          <cell r="N22080">
            <v>17</v>
          </cell>
          <cell r="O22080">
            <v>19</v>
          </cell>
        </row>
        <row r="22081">
          <cell r="J22081">
            <v>1692507</v>
          </cell>
          <cell r="L22081">
            <v>2.69</v>
          </cell>
          <cell r="M22081">
            <v>36</v>
          </cell>
          <cell r="N22081">
            <v>17</v>
          </cell>
          <cell r="O22081">
            <v>19</v>
          </cell>
        </row>
        <row r="22082">
          <cell r="J22082">
            <v>2717881</v>
          </cell>
          <cell r="L22082">
            <v>2.69</v>
          </cell>
          <cell r="M22082">
            <v>36</v>
          </cell>
          <cell r="N22082">
            <v>18</v>
          </cell>
          <cell r="O22082">
            <v>18</v>
          </cell>
        </row>
        <row r="22083">
          <cell r="J22083">
            <v>2241883</v>
          </cell>
          <cell r="L22083">
            <v>2.99</v>
          </cell>
          <cell r="M22083">
            <v>60</v>
          </cell>
          <cell r="N22083">
            <v>41</v>
          </cell>
          <cell r="O22083">
            <v>19</v>
          </cell>
        </row>
        <row r="22084">
          <cell r="J22084">
            <v>1513849</v>
          </cell>
          <cell r="L22084">
            <v>2.99</v>
          </cell>
          <cell r="M22084">
            <v>60</v>
          </cell>
          <cell r="N22084">
            <v>41</v>
          </cell>
          <cell r="O22084">
            <v>19</v>
          </cell>
        </row>
        <row r="22085">
          <cell r="J22085">
            <v>2213032</v>
          </cell>
          <cell r="L22085">
            <v>2.69</v>
          </cell>
          <cell r="M22085">
            <v>36</v>
          </cell>
          <cell r="N22085">
            <v>17</v>
          </cell>
          <cell r="O22085">
            <v>19</v>
          </cell>
        </row>
        <row r="22086">
          <cell r="J22086">
            <v>833050</v>
          </cell>
          <cell r="L22086">
            <v>2.99</v>
          </cell>
          <cell r="M22086">
            <v>60</v>
          </cell>
          <cell r="N22086">
            <v>41</v>
          </cell>
          <cell r="O22086">
            <v>19</v>
          </cell>
        </row>
        <row r="22087">
          <cell r="J22087">
            <v>2473524</v>
          </cell>
          <cell r="L22087">
            <v>2.69</v>
          </cell>
          <cell r="M22087">
            <v>36</v>
          </cell>
          <cell r="N22087">
            <v>18</v>
          </cell>
          <cell r="O22087">
            <v>18</v>
          </cell>
        </row>
        <row r="22088">
          <cell r="J22088">
            <v>2600330</v>
          </cell>
          <cell r="L22088">
            <v>2.99</v>
          </cell>
          <cell r="M22088">
            <v>60</v>
          </cell>
          <cell r="N22088">
            <v>41</v>
          </cell>
          <cell r="O22088">
            <v>19</v>
          </cell>
        </row>
        <row r="22089">
          <cell r="J22089">
            <v>1826772</v>
          </cell>
          <cell r="L22089">
            <v>2.99</v>
          </cell>
          <cell r="M22089">
            <v>60</v>
          </cell>
          <cell r="N22089">
            <v>42</v>
          </cell>
          <cell r="O22089">
            <v>18</v>
          </cell>
        </row>
        <row r="22090">
          <cell r="J22090">
            <v>2503015</v>
          </cell>
          <cell r="L22090">
            <v>2.99</v>
          </cell>
          <cell r="M22090">
            <v>60</v>
          </cell>
          <cell r="N22090">
            <v>41</v>
          </cell>
          <cell r="O22090">
            <v>19</v>
          </cell>
        </row>
        <row r="22091">
          <cell r="J22091">
            <v>2245015</v>
          </cell>
          <cell r="L22091">
            <v>2.99</v>
          </cell>
          <cell r="M22091">
            <v>60</v>
          </cell>
          <cell r="N22091">
            <v>41</v>
          </cell>
          <cell r="O22091">
            <v>19</v>
          </cell>
        </row>
        <row r="22092">
          <cell r="J22092">
            <v>3013537</v>
          </cell>
          <cell r="L22092">
            <v>2.99</v>
          </cell>
          <cell r="M22092">
            <v>60</v>
          </cell>
          <cell r="N22092">
            <v>41</v>
          </cell>
          <cell r="O22092">
            <v>19</v>
          </cell>
        </row>
        <row r="22093">
          <cell r="J22093">
            <v>4070921</v>
          </cell>
          <cell r="L22093">
            <v>2.99</v>
          </cell>
          <cell r="M22093">
            <v>60</v>
          </cell>
          <cell r="N22093">
            <v>41</v>
          </cell>
          <cell r="O22093">
            <v>19</v>
          </cell>
        </row>
        <row r="22094">
          <cell r="J22094">
            <v>1245274</v>
          </cell>
          <cell r="L22094">
            <v>2.99</v>
          </cell>
          <cell r="M22094">
            <v>60</v>
          </cell>
          <cell r="N22094">
            <v>42</v>
          </cell>
          <cell r="O22094">
            <v>18</v>
          </cell>
        </row>
        <row r="22095">
          <cell r="J22095">
            <v>1566389</v>
          </cell>
          <cell r="L22095">
            <v>2.69</v>
          </cell>
          <cell r="M22095">
            <v>36</v>
          </cell>
          <cell r="N22095">
            <v>17</v>
          </cell>
          <cell r="O22095">
            <v>19</v>
          </cell>
        </row>
        <row r="22096">
          <cell r="J22096">
            <v>2230869</v>
          </cell>
          <cell r="L22096">
            <v>2.69</v>
          </cell>
          <cell r="M22096">
            <v>36</v>
          </cell>
          <cell r="N22096">
            <v>17</v>
          </cell>
          <cell r="O22096">
            <v>19</v>
          </cell>
        </row>
        <row r="22097">
          <cell r="J22097">
            <v>4108822</v>
          </cell>
          <cell r="L22097">
            <v>2.99</v>
          </cell>
          <cell r="M22097">
            <v>60</v>
          </cell>
          <cell r="N22097">
            <v>41</v>
          </cell>
          <cell r="O22097">
            <v>19</v>
          </cell>
        </row>
        <row r="22098">
          <cell r="J22098">
            <v>1271389</v>
          </cell>
          <cell r="L22098">
            <v>2.69</v>
          </cell>
          <cell r="M22098">
            <v>36</v>
          </cell>
          <cell r="N22098">
            <v>17</v>
          </cell>
          <cell r="O22098">
            <v>19</v>
          </cell>
        </row>
        <row r="22099">
          <cell r="J22099">
            <v>3180098</v>
          </cell>
          <cell r="L22099">
            <v>2.99</v>
          </cell>
          <cell r="M22099">
            <v>60</v>
          </cell>
          <cell r="N22099">
            <v>42</v>
          </cell>
          <cell r="O22099">
            <v>18</v>
          </cell>
        </row>
        <row r="22100">
          <cell r="J22100">
            <v>1589020</v>
          </cell>
          <cell r="L22100">
            <v>2.69</v>
          </cell>
          <cell r="M22100">
            <v>36</v>
          </cell>
          <cell r="N22100">
            <v>17</v>
          </cell>
          <cell r="O22100">
            <v>19</v>
          </cell>
        </row>
        <row r="22101">
          <cell r="J22101">
            <v>2243102</v>
          </cell>
          <cell r="L22101">
            <v>2.69</v>
          </cell>
          <cell r="M22101">
            <v>36</v>
          </cell>
          <cell r="N22101">
            <v>18</v>
          </cell>
          <cell r="O22101">
            <v>18</v>
          </cell>
        </row>
        <row r="22102">
          <cell r="J22102">
            <v>1376929</v>
          </cell>
          <cell r="L22102">
            <v>2.69</v>
          </cell>
          <cell r="M22102">
            <v>36</v>
          </cell>
          <cell r="N22102">
            <v>18</v>
          </cell>
          <cell r="O22102">
            <v>18</v>
          </cell>
        </row>
        <row r="22103">
          <cell r="J22103">
            <v>2754912</v>
          </cell>
          <cell r="L22103">
            <v>2.69</v>
          </cell>
          <cell r="M22103">
            <v>36</v>
          </cell>
          <cell r="N22103">
            <v>18</v>
          </cell>
          <cell r="O22103">
            <v>18</v>
          </cell>
        </row>
        <row r="22104">
          <cell r="J22104">
            <v>4466879</v>
          </cell>
          <cell r="L22104">
            <v>2.99</v>
          </cell>
          <cell r="M22104">
            <v>60</v>
          </cell>
          <cell r="N22104">
            <v>42</v>
          </cell>
          <cell r="O22104">
            <v>18</v>
          </cell>
        </row>
        <row r="22105">
          <cell r="J22105">
            <v>1618880</v>
          </cell>
          <cell r="L22105">
            <v>2.99</v>
          </cell>
          <cell r="M22105">
            <v>60</v>
          </cell>
          <cell r="N22105">
            <v>41</v>
          </cell>
          <cell r="O22105">
            <v>19</v>
          </cell>
        </row>
        <row r="22106">
          <cell r="J22106">
            <v>1467465</v>
          </cell>
          <cell r="L22106">
            <v>2.69</v>
          </cell>
          <cell r="M22106">
            <v>36</v>
          </cell>
          <cell r="N22106">
            <v>17</v>
          </cell>
          <cell r="O22106">
            <v>19</v>
          </cell>
        </row>
        <row r="22107">
          <cell r="J22107">
            <v>4859874</v>
          </cell>
          <cell r="L22107">
            <v>2.99</v>
          </cell>
          <cell r="M22107">
            <v>60</v>
          </cell>
          <cell r="N22107">
            <v>41</v>
          </cell>
          <cell r="O22107">
            <v>19</v>
          </cell>
        </row>
        <row r="22108">
          <cell r="J22108">
            <v>2022424</v>
          </cell>
          <cell r="L22108">
            <v>2.79</v>
          </cell>
          <cell r="M22108">
            <v>60</v>
          </cell>
          <cell r="N22108">
            <v>41</v>
          </cell>
          <cell r="O22108">
            <v>19</v>
          </cell>
        </row>
        <row r="22109">
          <cell r="J22109">
            <v>1363721</v>
          </cell>
          <cell r="L22109">
            <v>2.69</v>
          </cell>
          <cell r="M22109">
            <v>36</v>
          </cell>
          <cell r="N22109">
            <v>17</v>
          </cell>
          <cell r="O22109">
            <v>19</v>
          </cell>
        </row>
        <row r="22110">
          <cell r="J22110">
            <v>3259690</v>
          </cell>
          <cell r="L22110">
            <v>2.99</v>
          </cell>
          <cell r="M22110">
            <v>60</v>
          </cell>
          <cell r="N22110">
            <v>41</v>
          </cell>
          <cell r="O22110">
            <v>19</v>
          </cell>
        </row>
        <row r="22111">
          <cell r="J22111">
            <v>1662620</v>
          </cell>
          <cell r="L22111">
            <v>2.99</v>
          </cell>
          <cell r="M22111">
            <v>60</v>
          </cell>
          <cell r="N22111">
            <v>41</v>
          </cell>
          <cell r="O22111">
            <v>19</v>
          </cell>
        </row>
        <row r="22112">
          <cell r="J22112">
            <v>2629232</v>
          </cell>
          <cell r="L22112">
            <v>2.99</v>
          </cell>
          <cell r="M22112">
            <v>60</v>
          </cell>
          <cell r="N22112">
            <v>41</v>
          </cell>
          <cell r="O22112">
            <v>19</v>
          </cell>
        </row>
        <row r="22113">
          <cell r="J22113">
            <v>2573638</v>
          </cell>
          <cell r="L22113">
            <v>2.99</v>
          </cell>
          <cell r="M22113">
            <v>60</v>
          </cell>
          <cell r="N22113">
            <v>41</v>
          </cell>
          <cell r="O22113">
            <v>19</v>
          </cell>
        </row>
        <row r="22114">
          <cell r="J22114">
            <v>1376033</v>
          </cell>
          <cell r="L22114">
            <v>2.79</v>
          </cell>
          <cell r="M22114">
            <v>60</v>
          </cell>
          <cell r="N22114">
            <v>41</v>
          </cell>
          <cell r="O22114">
            <v>19</v>
          </cell>
        </row>
        <row r="22115">
          <cell r="J22115">
            <v>1829362</v>
          </cell>
          <cell r="L22115">
            <v>2.69</v>
          </cell>
          <cell r="M22115">
            <v>36</v>
          </cell>
          <cell r="N22115">
            <v>17</v>
          </cell>
          <cell r="O22115">
            <v>19</v>
          </cell>
        </row>
        <row r="22116">
          <cell r="J22116">
            <v>1413973</v>
          </cell>
          <cell r="L22116">
            <v>2.99</v>
          </cell>
          <cell r="M22116">
            <v>60</v>
          </cell>
          <cell r="N22116">
            <v>41</v>
          </cell>
          <cell r="O22116">
            <v>19</v>
          </cell>
        </row>
        <row r="22117">
          <cell r="J22117">
            <v>2560302</v>
          </cell>
          <cell r="L22117">
            <v>2.99</v>
          </cell>
          <cell r="M22117">
            <v>60</v>
          </cell>
          <cell r="N22117">
            <v>41</v>
          </cell>
          <cell r="O22117">
            <v>19</v>
          </cell>
        </row>
        <row r="22118">
          <cell r="J22118">
            <v>3378673</v>
          </cell>
          <cell r="L22118">
            <v>2.99</v>
          </cell>
          <cell r="M22118">
            <v>60</v>
          </cell>
          <cell r="N22118">
            <v>41</v>
          </cell>
          <cell r="O22118">
            <v>19</v>
          </cell>
        </row>
        <row r="22119">
          <cell r="J22119">
            <v>1932735</v>
          </cell>
          <cell r="L22119">
            <v>2.99</v>
          </cell>
          <cell r="M22119">
            <v>60</v>
          </cell>
          <cell r="N22119">
            <v>42</v>
          </cell>
          <cell r="O22119">
            <v>18</v>
          </cell>
        </row>
        <row r="22120">
          <cell r="J22120">
            <v>2509867</v>
          </cell>
          <cell r="L22120">
            <v>2.99</v>
          </cell>
          <cell r="M22120">
            <v>60</v>
          </cell>
          <cell r="N22120">
            <v>41</v>
          </cell>
          <cell r="O22120">
            <v>19</v>
          </cell>
        </row>
        <row r="22121">
          <cell r="J22121">
            <v>2191912</v>
          </cell>
          <cell r="L22121">
            <v>2.99</v>
          </cell>
          <cell r="M22121">
            <v>60</v>
          </cell>
          <cell r="N22121">
            <v>42</v>
          </cell>
          <cell r="O22121">
            <v>18</v>
          </cell>
        </row>
        <row r="22122">
          <cell r="J22122">
            <v>2034795</v>
          </cell>
          <cell r="L22122">
            <v>2.69</v>
          </cell>
          <cell r="M22122">
            <v>36</v>
          </cell>
          <cell r="N22122">
            <v>17</v>
          </cell>
          <cell r="O22122">
            <v>19</v>
          </cell>
        </row>
        <row r="22123">
          <cell r="J22123">
            <v>1399108</v>
          </cell>
          <cell r="L22123">
            <v>2.69</v>
          </cell>
          <cell r="M22123">
            <v>36</v>
          </cell>
          <cell r="N22123">
            <v>17</v>
          </cell>
          <cell r="O22123">
            <v>19</v>
          </cell>
        </row>
        <row r="22124">
          <cell r="J22124">
            <v>1986515</v>
          </cell>
          <cell r="L22124">
            <v>2.99</v>
          </cell>
          <cell r="M22124">
            <v>60</v>
          </cell>
          <cell r="N22124">
            <v>41</v>
          </cell>
          <cell r="O22124">
            <v>19</v>
          </cell>
        </row>
        <row r="22125">
          <cell r="J22125">
            <v>1999365</v>
          </cell>
          <cell r="L22125">
            <v>2.69</v>
          </cell>
          <cell r="M22125">
            <v>36</v>
          </cell>
          <cell r="N22125">
            <v>18</v>
          </cell>
          <cell r="O22125">
            <v>18</v>
          </cell>
        </row>
        <row r="22126">
          <cell r="J22126">
            <v>1377329</v>
          </cell>
          <cell r="L22126">
            <v>2.69</v>
          </cell>
          <cell r="M22126">
            <v>36</v>
          </cell>
          <cell r="N22126">
            <v>17</v>
          </cell>
          <cell r="O22126">
            <v>19</v>
          </cell>
        </row>
        <row r="22127">
          <cell r="J22127">
            <v>2338569</v>
          </cell>
          <cell r="L22127">
            <v>2.99</v>
          </cell>
          <cell r="M22127">
            <v>60</v>
          </cell>
          <cell r="N22127">
            <v>41</v>
          </cell>
          <cell r="O22127">
            <v>19</v>
          </cell>
        </row>
        <row r="22128">
          <cell r="J22128">
            <v>1897937</v>
          </cell>
          <cell r="L22128">
            <v>3.79</v>
          </cell>
          <cell r="M22128">
            <v>60</v>
          </cell>
          <cell r="N22128">
            <v>42</v>
          </cell>
          <cell r="O22128">
            <v>18</v>
          </cell>
        </row>
        <row r="22129">
          <cell r="J22129">
            <v>3686936</v>
          </cell>
          <cell r="L22129">
            <v>2.99</v>
          </cell>
          <cell r="M22129">
            <v>60</v>
          </cell>
          <cell r="N22129">
            <v>41</v>
          </cell>
          <cell r="O22129">
            <v>19</v>
          </cell>
        </row>
        <row r="22130">
          <cell r="J22130">
            <v>2251228</v>
          </cell>
          <cell r="L22130">
            <v>2.99</v>
          </cell>
          <cell r="M22130">
            <v>60</v>
          </cell>
          <cell r="N22130">
            <v>41</v>
          </cell>
          <cell r="O22130">
            <v>19</v>
          </cell>
        </row>
        <row r="22131">
          <cell r="J22131">
            <v>2513438</v>
          </cell>
          <cell r="L22131">
            <v>2.99</v>
          </cell>
          <cell r="M22131">
            <v>60</v>
          </cell>
          <cell r="N22131">
            <v>41</v>
          </cell>
          <cell r="O22131">
            <v>19</v>
          </cell>
        </row>
        <row r="22132">
          <cell r="J22132">
            <v>1501903</v>
          </cell>
          <cell r="L22132">
            <v>2.69</v>
          </cell>
          <cell r="M22132">
            <v>36</v>
          </cell>
          <cell r="N22132">
            <v>18</v>
          </cell>
          <cell r="O22132">
            <v>18</v>
          </cell>
        </row>
        <row r="22133">
          <cell r="J22133">
            <v>976496</v>
          </cell>
          <cell r="L22133">
            <v>2.69</v>
          </cell>
          <cell r="M22133">
            <v>36</v>
          </cell>
          <cell r="N22133">
            <v>17</v>
          </cell>
          <cell r="O22133">
            <v>19</v>
          </cell>
        </row>
        <row r="22134">
          <cell r="J22134">
            <v>1340127</v>
          </cell>
          <cell r="L22134">
            <v>2.69</v>
          </cell>
          <cell r="M22134">
            <v>36</v>
          </cell>
          <cell r="N22134">
            <v>17</v>
          </cell>
          <cell r="O22134">
            <v>19</v>
          </cell>
        </row>
        <row r="22135">
          <cell r="J22135">
            <v>1987330</v>
          </cell>
          <cell r="L22135">
            <v>2.69</v>
          </cell>
          <cell r="M22135">
            <v>36</v>
          </cell>
          <cell r="N22135">
            <v>17</v>
          </cell>
          <cell r="O22135">
            <v>19</v>
          </cell>
        </row>
        <row r="22136">
          <cell r="J22136">
            <v>2890097</v>
          </cell>
          <cell r="L22136">
            <v>2.99</v>
          </cell>
          <cell r="M22136">
            <v>60</v>
          </cell>
          <cell r="N22136">
            <v>41</v>
          </cell>
          <cell r="O22136">
            <v>19</v>
          </cell>
        </row>
        <row r="22137">
          <cell r="J22137">
            <v>2315773</v>
          </cell>
          <cell r="L22137">
            <v>2.69</v>
          </cell>
          <cell r="M22137">
            <v>36</v>
          </cell>
          <cell r="N22137">
            <v>18</v>
          </cell>
          <cell r="O22137">
            <v>18</v>
          </cell>
        </row>
        <row r="22138">
          <cell r="J22138">
            <v>2823692</v>
          </cell>
          <cell r="L22138">
            <v>2.69</v>
          </cell>
          <cell r="M22138">
            <v>36</v>
          </cell>
          <cell r="N22138">
            <v>17</v>
          </cell>
          <cell r="O22138">
            <v>19</v>
          </cell>
        </row>
        <row r="22139">
          <cell r="J22139">
            <v>2398185</v>
          </cell>
          <cell r="L22139">
            <v>2.99</v>
          </cell>
          <cell r="M22139">
            <v>60</v>
          </cell>
          <cell r="N22139">
            <v>41</v>
          </cell>
          <cell r="O22139">
            <v>19</v>
          </cell>
        </row>
        <row r="22140">
          <cell r="J22140">
            <v>3773502</v>
          </cell>
          <cell r="L22140">
            <v>2.99</v>
          </cell>
          <cell r="M22140">
            <v>60</v>
          </cell>
          <cell r="N22140">
            <v>41</v>
          </cell>
          <cell r="O22140">
            <v>19</v>
          </cell>
        </row>
        <row r="22141">
          <cell r="J22141">
            <v>1597192</v>
          </cell>
          <cell r="L22141">
            <v>2.99</v>
          </cell>
          <cell r="M22141">
            <v>60</v>
          </cell>
          <cell r="N22141">
            <v>41</v>
          </cell>
          <cell r="O22141">
            <v>19</v>
          </cell>
        </row>
        <row r="22142">
          <cell r="J22142">
            <v>1640819</v>
          </cell>
          <cell r="L22142">
            <v>2.99</v>
          </cell>
          <cell r="M22142">
            <v>60</v>
          </cell>
          <cell r="N22142">
            <v>42</v>
          </cell>
          <cell r="O22142">
            <v>18</v>
          </cell>
        </row>
        <row r="22143">
          <cell r="J22143">
            <v>2345135</v>
          </cell>
          <cell r="L22143">
            <v>2.99</v>
          </cell>
          <cell r="M22143">
            <v>60</v>
          </cell>
          <cell r="N22143">
            <v>41</v>
          </cell>
          <cell r="O22143">
            <v>19</v>
          </cell>
        </row>
        <row r="22144">
          <cell r="J22144">
            <v>2267095</v>
          </cell>
          <cell r="L22144">
            <v>2.99</v>
          </cell>
          <cell r="M22144">
            <v>60</v>
          </cell>
          <cell r="N22144">
            <v>41</v>
          </cell>
          <cell r="O22144">
            <v>19</v>
          </cell>
        </row>
        <row r="22145">
          <cell r="J22145">
            <v>2421483</v>
          </cell>
          <cell r="L22145">
            <v>2.69</v>
          </cell>
          <cell r="M22145">
            <v>36</v>
          </cell>
          <cell r="N22145">
            <v>17</v>
          </cell>
          <cell r="O22145">
            <v>19</v>
          </cell>
        </row>
        <row r="22146">
          <cell r="J22146">
            <v>2079249</v>
          </cell>
          <cell r="L22146">
            <v>2.99</v>
          </cell>
          <cell r="M22146">
            <v>60</v>
          </cell>
          <cell r="N22146">
            <v>41</v>
          </cell>
          <cell r="O22146">
            <v>19</v>
          </cell>
        </row>
        <row r="22147">
          <cell r="J22147">
            <v>2134184</v>
          </cell>
          <cell r="L22147">
            <v>2.69</v>
          </cell>
          <cell r="M22147">
            <v>36</v>
          </cell>
          <cell r="N22147">
            <v>18</v>
          </cell>
          <cell r="O22147">
            <v>18</v>
          </cell>
        </row>
        <row r="22148">
          <cell r="J22148">
            <v>1592277</v>
          </cell>
          <cell r="L22148">
            <v>2.99</v>
          </cell>
          <cell r="M22148">
            <v>60</v>
          </cell>
          <cell r="N22148">
            <v>41</v>
          </cell>
          <cell r="O22148">
            <v>19</v>
          </cell>
        </row>
        <row r="22149">
          <cell r="J22149">
            <v>1900555</v>
          </cell>
          <cell r="L22149">
            <v>3.79</v>
          </cell>
          <cell r="M22149">
            <v>60</v>
          </cell>
          <cell r="N22149">
            <v>43</v>
          </cell>
          <cell r="O22149">
            <v>17</v>
          </cell>
        </row>
        <row r="22150">
          <cell r="J22150">
            <v>2927526</v>
          </cell>
          <cell r="L22150">
            <v>2.99</v>
          </cell>
          <cell r="M22150">
            <v>60</v>
          </cell>
          <cell r="N22150">
            <v>41</v>
          </cell>
          <cell r="O22150">
            <v>19</v>
          </cell>
        </row>
        <row r="22151">
          <cell r="J22151">
            <v>1954036</v>
          </cell>
          <cell r="L22151">
            <v>3.79</v>
          </cell>
          <cell r="M22151">
            <v>60</v>
          </cell>
          <cell r="N22151">
            <v>42</v>
          </cell>
          <cell r="O22151">
            <v>18</v>
          </cell>
        </row>
        <row r="22152">
          <cell r="J22152">
            <v>1248956</v>
          </cell>
          <cell r="L22152">
            <v>2.99</v>
          </cell>
          <cell r="M22152">
            <v>60</v>
          </cell>
          <cell r="N22152">
            <v>41</v>
          </cell>
          <cell r="O22152">
            <v>19</v>
          </cell>
        </row>
        <row r="22153">
          <cell r="J22153">
            <v>1594802</v>
          </cell>
          <cell r="L22153">
            <v>2.69</v>
          </cell>
          <cell r="M22153">
            <v>36</v>
          </cell>
          <cell r="N22153">
            <v>18</v>
          </cell>
          <cell r="O22153">
            <v>18</v>
          </cell>
        </row>
        <row r="22154">
          <cell r="J22154">
            <v>2250542</v>
          </cell>
          <cell r="L22154">
            <v>2.99</v>
          </cell>
          <cell r="M22154">
            <v>60</v>
          </cell>
          <cell r="N22154">
            <v>41</v>
          </cell>
          <cell r="O22154">
            <v>19</v>
          </cell>
        </row>
        <row r="22155">
          <cell r="J22155">
            <v>2889616</v>
          </cell>
          <cell r="L22155">
            <v>2.99</v>
          </cell>
          <cell r="M22155">
            <v>60</v>
          </cell>
          <cell r="N22155">
            <v>41</v>
          </cell>
          <cell r="O22155">
            <v>19</v>
          </cell>
        </row>
        <row r="22156">
          <cell r="J22156">
            <v>1638646</v>
          </cell>
          <cell r="L22156">
            <v>2.99</v>
          </cell>
          <cell r="M22156">
            <v>60</v>
          </cell>
          <cell r="N22156">
            <v>41</v>
          </cell>
          <cell r="O22156">
            <v>19</v>
          </cell>
        </row>
        <row r="22157">
          <cell r="J22157">
            <v>2649388</v>
          </cell>
          <cell r="L22157">
            <v>2.99</v>
          </cell>
          <cell r="M22157">
            <v>60</v>
          </cell>
          <cell r="N22157">
            <v>41</v>
          </cell>
          <cell r="O22157">
            <v>19</v>
          </cell>
        </row>
        <row r="22158">
          <cell r="J22158">
            <v>2573888</v>
          </cell>
          <cell r="L22158">
            <v>2.99</v>
          </cell>
          <cell r="M22158">
            <v>60</v>
          </cell>
          <cell r="N22158">
            <v>42</v>
          </cell>
          <cell r="O22158">
            <v>18</v>
          </cell>
        </row>
        <row r="22159">
          <cell r="J22159">
            <v>3261411</v>
          </cell>
          <cell r="L22159">
            <v>2.99</v>
          </cell>
          <cell r="M22159">
            <v>60</v>
          </cell>
          <cell r="N22159">
            <v>41</v>
          </cell>
          <cell r="O22159">
            <v>19</v>
          </cell>
        </row>
        <row r="22160">
          <cell r="J22160">
            <v>2266763</v>
          </cell>
          <cell r="L22160">
            <v>2.99</v>
          </cell>
          <cell r="M22160">
            <v>60</v>
          </cell>
          <cell r="N22160">
            <v>41</v>
          </cell>
          <cell r="O22160">
            <v>19</v>
          </cell>
        </row>
        <row r="22161">
          <cell r="J22161">
            <v>1898280</v>
          </cell>
          <cell r="L22161">
            <v>2.69</v>
          </cell>
          <cell r="M22161">
            <v>36</v>
          </cell>
          <cell r="N22161">
            <v>17</v>
          </cell>
          <cell r="O22161">
            <v>19</v>
          </cell>
        </row>
        <row r="22162">
          <cell r="J22162">
            <v>1814547</v>
          </cell>
          <cell r="L22162">
            <v>2.99</v>
          </cell>
          <cell r="M22162">
            <v>60</v>
          </cell>
          <cell r="N22162">
            <v>41</v>
          </cell>
          <cell r="O22162">
            <v>19</v>
          </cell>
        </row>
        <row r="22163">
          <cell r="J22163">
            <v>1566389</v>
          </cell>
          <cell r="L22163">
            <v>2.69</v>
          </cell>
          <cell r="M22163">
            <v>36</v>
          </cell>
          <cell r="N22163">
            <v>17</v>
          </cell>
          <cell r="O22163">
            <v>19</v>
          </cell>
        </row>
        <row r="22164">
          <cell r="J22164">
            <v>2077509</v>
          </cell>
          <cell r="L22164">
            <v>2.99</v>
          </cell>
          <cell r="M22164">
            <v>60</v>
          </cell>
          <cell r="N22164">
            <v>41</v>
          </cell>
          <cell r="O22164">
            <v>19</v>
          </cell>
        </row>
        <row r="22165">
          <cell r="J22165">
            <v>1203420</v>
          </cell>
          <cell r="L22165">
            <v>2.99</v>
          </cell>
          <cell r="M22165">
            <v>60</v>
          </cell>
          <cell r="N22165">
            <v>41</v>
          </cell>
          <cell r="O22165">
            <v>19</v>
          </cell>
        </row>
        <row r="22166">
          <cell r="J22166">
            <v>1846526</v>
          </cell>
          <cell r="L22166">
            <v>2.99</v>
          </cell>
          <cell r="M22166">
            <v>60</v>
          </cell>
          <cell r="N22166">
            <v>42</v>
          </cell>
          <cell r="O22166">
            <v>18</v>
          </cell>
        </row>
        <row r="22167">
          <cell r="J22167">
            <v>3534164</v>
          </cell>
          <cell r="L22167">
            <v>2.99</v>
          </cell>
          <cell r="M22167">
            <v>60</v>
          </cell>
          <cell r="N22167">
            <v>42</v>
          </cell>
          <cell r="O22167">
            <v>18</v>
          </cell>
        </row>
        <row r="22168">
          <cell r="J22168">
            <v>2468935</v>
          </cell>
          <cell r="L22168">
            <v>2.99</v>
          </cell>
          <cell r="M22168">
            <v>60</v>
          </cell>
          <cell r="N22168">
            <v>41</v>
          </cell>
          <cell r="O22168">
            <v>19</v>
          </cell>
        </row>
        <row r="22169">
          <cell r="J22169">
            <v>2934943</v>
          </cell>
          <cell r="L22169">
            <v>2.99</v>
          </cell>
          <cell r="M22169">
            <v>60</v>
          </cell>
          <cell r="N22169">
            <v>41</v>
          </cell>
          <cell r="O22169">
            <v>19</v>
          </cell>
        </row>
        <row r="22170">
          <cell r="J22170">
            <v>1755448</v>
          </cell>
          <cell r="L22170">
            <v>2.69</v>
          </cell>
          <cell r="M22170">
            <v>36</v>
          </cell>
          <cell r="N22170">
            <v>17</v>
          </cell>
          <cell r="O22170">
            <v>19</v>
          </cell>
        </row>
        <row r="22171">
          <cell r="J22171">
            <v>2507809</v>
          </cell>
          <cell r="L22171">
            <v>2.99</v>
          </cell>
          <cell r="M22171">
            <v>60</v>
          </cell>
          <cell r="N22171">
            <v>42</v>
          </cell>
          <cell r="O22171">
            <v>18</v>
          </cell>
        </row>
        <row r="22172">
          <cell r="J22172">
            <v>1718395</v>
          </cell>
          <cell r="L22172">
            <v>2.69</v>
          </cell>
          <cell r="M22172">
            <v>36</v>
          </cell>
          <cell r="N22172">
            <v>17</v>
          </cell>
          <cell r="O22172">
            <v>19</v>
          </cell>
        </row>
        <row r="22173">
          <cell r="J22173">
            <v>1623972</v>
          </cell>
          <cell r="L22173">
            <v>2.69</v>
          </cell>
          <cell r="M22173">
            <v>24</v>
          </cell>
          <cell r="N22173">
            <v>6</v>
          </cell>
          <cell r="O22173">
            <v>18</v>
          </cell>
        </row>
        <row r="22174">
          <cell r="J22174">
            <v>1490855</v>
          </cell>
          <cell r="L22174">
            <v>2.99</v>
          </cell>
          <cell r="M22174">
            <v>60</v>
          </cell>
          <cell r="N22174">
            <v>41</v>
          </cell>
          <cell r="O22174">
            <v>19</v>
          </cell>
        </row>
        <row r="22175">
          <cell r="J22175">
            <v>2070448</v>
          </cell>
          <cell r="L22175">
            <v>2.69</v>
          </cell>
          <cell r="M22175">
            <v>36</v>
          </cell>
          <cell r="N22175">
            <v>17</v>
          </cell>
          <cell r="O22175">
            <v>19</v>
          </cell>
        </row>
        <row r="22176">
          <cell r="J22176">
            <v>2150848</v>
          </cell>
          <cell r="L22176">
            <v>2.99</v>
          </cell>
          <cell r="M22176">
            <v>60</v>
          </cell>
          <cell r="N22176">
            <v>41</v>
          </cell>
          <cell r="O22176">
            <v>19</v>
          </cell>
        </row>
        <row r="22177">
          <cell r="J22177">
            <v>2245015</v>
          </cell>
          <cell r="L22177">
            <v>2.99</v>
          </cell>
          <cell r="M22177">
            <v>60</v>
          </cell>
          <cell r="N22177">
            <v>41</v>
          </cell>
          <cell r="O22177">
            <v>19</v>
          </cell>
        </row>
        <row r="22178">
          <cell r="J22178">
            <v>1760983</v>
          </cell>
          <cell r="L22178">
            <v>2.99</v>
          </cell>
          <cell r="M22178">
            <v>60</v>
          </cell>
          <cell r="N22178">
            <v>41</v>
          </cell>
          <cell r="O22178">
            <v>19</v>
          </cell>
        </row>
        <row r="22179">
          <cell r="J22179">
            <v>3335629</v>
          </cell>
          <cell r="L22179">
            <v>2.69</v>
          </cell>
          <cell r="M22179">
            <v>36</v>
          </cell>
          <cell r="N22179">
            <v>18</v>
          </cell>
          <cell r="O22179">
            <v>18</v>
          </cell>
        </row>
        <row r="22180">
          <cell r="J22180">
            <v>2944234</v>
          </cell>
          <cell r="L22180">
            <v>2.99</v>
          </cell>
          <cell r="M22180">
            <v>60</v>
          </cell>
          <cell r="N22180">
            <v>41</v>
          </cell>
          <cell r="O22180">
            <v>19</v>
          </cell>
        </row>
        <row r="22181">
          <cell r="J22181">
            <v>2874994</v>
          </cell>
          <cell r="L22181">
            <v>2.79</v>
          </cell>
          <cell r="M22181">
            <v>60</v>
          </cell>
          <cell r="N22181">
            <v>41</v>
          </cell>
          <cell r="O22181">
            <v>19</v>
          </cell>
        </row>
        <row r="22182">
          <cell r="J22182">
            <v>2269414</v>
          </cell>
          <cell r="L22182">
            <v>2.99</v>
          </cell>
          <cell r="M22182">
            <v>60</v>
          </cell>
          <cell r="N22182">
            <v>41</v>
          </cell>
          <cell r="O22182">
            <v>19</v>
          </cell>
        </row>
        <row r="22183">
          <cell r="J22183">
            <v>1227980</v>
          </cell>
          <cell r="L22183">
            <v>3.69</v>
          </cell>
          <cell r="M22183">
            <v>36</v>
          </cell>
          <cell r="N22183">
            <v>18</v>
          </cell>
          <cell r="O22183">
            <v>18</v>
          </cell>
        </row>
        <row r="22184">
          <cell r="J22184">
            <v>1191522</v>
          </cell>
          <cell r="L22184">
            <v>2.69</v>
          </cell>
          <cell r="M22184">
            <v>36</v>
          </cell>
          <cell r="N22184">
            <v>17</v>
          </cell>
          <cell r="O22184">
            <v>19</v>
          </cell>
        </row>
        <row r="22185">
          <cell r="J22185">
            <v>3348276</v>
          </cell>
          <cell r="L22185">
            <v>2.99</v>
          </cell>
          <cell r="M22185">
            <v>60</v>
          </cell>
          <cell r="N22185">
            <v>41</v>
          </cell>
          <cell r="O22185">
            <v>19</v>
          </cell>
        </row>
        <row r="22186">
          <cell r="J22186">
            <v>2149503</v>
          </cell>
          <cell r="L22186">
            <v>2.69</v>
          </cell>
          <cell r="M22186">
            <v>36</v>
          </cell>
          <cell r="N22186">
            <v>18</v>
          </cell>
          <cell r="O22186">
            <v>18</v>
          </cell>
        </row>
        <row r="22187">
          <cell r="J22187">
            <v>3075633</v>
          </cell>
          <cell r="L22187">
            <v>2.69</v>
          </cell>
          <cell r="M22187">
            <v>36</v>
          </cell>
          <cell r="N22187">
            <v>17</v>
          </cell>
          <cell r="O22187">
            <v>19</v>
          </cell>
        </row>
        <row r="22188">
          <cell r="J22188">
            <v>1426004</v>
          </cell>
          <cell r="L22188">
            <v>2.99</v>
          </cell>
          <cell r="M22188">
            <v>60</v>
          </cell>
          <cell r="N22188">
            <v>41</v>
          </cell>
          <cell r="O22188">
            <v>19</v>
          </cell>
        </row>
        <row r="22189">
          <cell r="J22189">
            <v>2304643</v>
          </cell>
          <cell r="L22189">
            <v>2.99</v>
          </cell>
          <cell r="M22189">
            <v>60</v>
          </cell>
          <cell r="N22189">
            <v>42</v>
          </cell>
          <cell r="O22189">
            <v>18</v>
          </cell>
        </row>
        <row r="22190">
          <cell r="J22190">
            <v>2119288</v>
          </cell>
          <cell r="L22190">
            <v>2.69</v>
          </cell>
          <cell r="M22190">
            <v>36</v>
          </cell>
          <cell r="N22190">
            <v>17</v>
          </cell>
          <cell r="O22190">
            <v>19</v>
          </cell>
        </row>
        <row r="22191">
          <cell r="J22191">
            <v>1739810</v>
          </cell>
          <cell r="L22191">
            <v>2.99</v>
          </cell>
          <cell r="M22191">
            <v>60</v>
          </cell>
          <cell r="N22191">
            <v>42</v>
          </cell>
          <cell r="O22191">
            <v>18</v>
          </cell>
        </row>
        <row r="22192">
          <cell r="J22192">
            <v>2475098</v>
          </cell>
          <cell r="L22192">
            <v>2.99</v>
          </cell>
          <cell r="M22192">
            <v>60</v>
          </cell>
          <cell r="N22192">
            <v>42</v>
          </cell>
          <cell r="O22192">
            <v>18</v>
          </cell>
        </row>
        <row r="22193">
          <cell r="J22193">
            <v>1545375</v>
          </cell>
          <cell r="L22193">
            <v>2.69</v>
          </cell>
          <cell r="M22193">
            <v>36</v>
          </cell>
          <cell r="N22193">
            <v>18</v>
          </cell>
          <cell r="O22193">
            <v>18</v>
          </cell>
        </row>
        <row r="22194">
          <cell r="J22194">
            <v>2238909</v>
          </cell>
          <cell r="L22194">
            <v>2.99</v>
          </cell>
          <cell r="M22194">
            <v>60</v>
          </cell>
          <cell r="N22194">
            <v>41</v>
          </cell>
          <cell r="O22194">
            <v>19</v>
          </cell>
        </row>
        <row r="22195">
          <cell r="J22195">
            <v>2898589</v>
          </cell>
          <cell r="L22195">
            <v>2.99</v>
          </cell>
          <cell r="M22195">
            <v>60</v>
          </cell>
          <cell r="N22195">
            <v>42</v>
          </cell>
          <cell r="O22195">
            <v>18</v>
          </cell>
        </row>
        <row r="22196">
          <cell r="J22196">
            <v>1706542</v>
          </cell>
          <cell r="L22196">
            <v>2.69</v>
          </cell>
          <cell r="M22196">
            <v>36</v>
          </cell>
          <cell r="N22196">
            <v>18</v>
          </cell>
          <cell r="O22196">
            <v>18</v>
          </cell>
        </row>
        <row r="22197">
          <cell r="J22197">
            <v>1790834</v>
          </cell>
          <cell r="L22197">
            <v>2.69</v>
          </cell>
          <cell r="M22197">
            <v>36</v>
          </cell>
          <cell r="N22197">
            <v>17</v>
          </cell>
          <cell r="O22197">
            <v>19</v>
          </cell>
        </row>
        <row r="22198">
          <cell r="J22198">
            <v>2588017</v>
          </cell>
          <cell r="L22198">
            <v>2.99</v>
          </cell>
          <cell r="M22198">
            <v>60</v>
          </cell>
          <cell r="N22198">
            <v>42</v>
          </cell>
          <cell r="O22198">
            <v>18</v>
          </cell>
        </row>
        <row r="22199">
          <cell r="J22199">
            <v>1558215</v>
          </cell>
          <cell r="L22199">
            <v>2.69</v>
          </cell>
          <cell r="M22199">
            <v>36</v>
          </cell>
          <cell r="N22199">
            <v>18</v>
          </cell>
          <cell r="O22199">
            <v>18</v>
          </cell>
        </row>
        <row r="22200">
          <cell r="J22200">
            <v>1630903</v>
          </cell>
          <cell r="L22200">
            <v>2.69</v>
          </cell>
          <cell r="M22200">
            <v>36</v>
          </cell>
          <cell r="N22200">
            <v>18</v>
          </cell>
          <cell r="O22200">
            <v>18</v>
          </cell>
        </row>
        <row r="22201">
          <cell r="J22201">
            <v>2307483</v>
          </cell>
          <cell r="L22201">
            <v>2.99</v>
          </cell>
          <cell r="M22201">
            <v>60</v>
          </cell>
          <cell r="N22201">
            <v>41</v>
          </cell>
          <cell r="O22201">
            <v>19</v>
          </cell>
        </row>
        <row r="22202">
          <cell r="J22202">
            <v>3774612</v>
          </cell>
          <cell r="L22202">
            <v>2.69</v>
          </cell>
          <cell r="M22202">
            <v>36</v>
          </cell>
          <cell r="N22202">
            <v>17</v>
          </cell>
          <cell r="O22202">
            <v>19</v>
          </cell>
        </row>
        <row r="22203">
          <cell r="J22203">
            <v>1558215</v>
          </cell>
          <cell r="L22203">
            <v>2.69</v>
          </cell>
          <cell r="M22203">
            <v>36</v>
          </cell>
          <cell r="N22203">
            <v>18</v>
          </cell>
          <cell r="O22203">
            <v>18</v>
          </cell>
        </row>
        <row r="22204">
          <cell r="J22204">
            <v>1999900</v>
          </cell>
          <cell r="L22204">
            <v>2.69</v>
          </cell>
          <cell r="M22204">
            <v>36</v>
          </cell>
          <cell r="N22204">
            <v>18</v>
          </cell>
          <cell r="O22204">
            <v>18</v>
          </cell>
        </row>
        <row r="22205">
          <cell r="J22205">
            <v>2003692</v>
          </cell>
          <cell r="L22205">
            <v>2.69</v>
          </cell>
          <cell r="M22205">
            <v>36</v>
          </cell>
          <cell r="N22205">
            <v>18</v>
          </cell>
          <cell r="O22205">
            <v>18</v>
          </cell>
        </row>
        <row r="22206">
          <cell r="J22206">
            <v>1412580</v>
          </cell>
          <cell r="L22206">
            <v>2.69</v>
          </cell>
          <cell r="M22206">
            <v>36</v>
          </cell>
          <cell r="N22206">
            <v>18</v>
          </cell>
          <cell r="O22206">
            <v>18</v>
          </cell>
        </row>
        <row r="22207">
          <cell r="J22207">
            <v>1481718</v>
          </cell>
          <cell r="L22207">
            <v>2.99</v>
          </cell>
          <cell r="M22207">
            <v>60</v>
          </cell>
          <cell r="N22207">
            <v>42</v>
          </cell>
          <cell r="O22207">
            <v>18</v>
          </cell>
        </row>
        <row r="22208">
          <cell r="J22208">
            <v>1800216</v>
          </cell>
          <cell r="L22208">
            <v>3.79</v>
          </cell>
          <cell r="M22208">
            <v>60</v>
          </cell>
          <cell r="N22208">
            <v>42</v>
          </cell>
          <cell r="O22208">
            <v>18</v>
          </cell>
        </row>
        <row r="22209">
          <cell r="J22209">
            <v>2481797</v>
          </cell>
          <cell r="L22209">
            <v>2.99</v>
          </cell>
          <cell r="M22209">
            <v>60</v>
          </cell>
          <cell r="N22209">
            <v>41</v>
          </cell>
          <cell r="O22209">
            <v>19</v>
          </cell>
        </row>
        <row r="22210">
          <cell r="J22210">
            <v>1424754</v>
          </cell>
          <cell r="L22210">
            <v>2.69</v>
          </cell>
          <cell r="M22210">
            <v>36</v>
          </cell>
          <cell r="N22210">
            <v>17</v>
          </cell>
          <cell r="O22210">
            <v>19</v>
          </cell>
        </row>
        <row r="22211">
          <cell r="J22211">
            <v>3219722</v>
          </cell>
          <cell r="L22211">
            <v>2.99</v>
          </cell>
          <cell r="M22211">
            <v>60</v>
          </cell>
          <cell r="N22211">
            <v>42</v>
          </cell>
          <cell r="O22211">
            <v>18</v>
          </cell>
        </row>
        <row r="22212">
          <cell r="J22212">
            <v>1568216</v>
          </cell>
          <cell r="L22212">
            <v>2.69</v>
          </cell>
          <cell r="M22212">
            <v>36</v>
          </cell>
          <cell r="N22212">
            <v>18</v>
          </cell>
          <cell r="O22212">
            <v>18</v>
          </cell>
        </row>
        <row r="22213">
          <cell r="J22213">
            <v>2460915</v>
          </cell>
          <cell r="L22213">
            <v>2.99</v>
          </cell>
          <cell r="M22213">
            <v>60</v>
          </cell>
          <cell r="N22213">
            <v>42</v>
          </cell>
          <cell r="O22213">
            <v>18</v>
          </cell>
        </row>
        <row r="22214">
          <cell r="J22214">
            <v>1317585</v>
          </cell>
          <cell r="L22214">
            <v>2.69</v>
          </cell>
          <cell r="M22214">
            <v>36</v>
          </cell>
          <cell r="N22214">
            <v>18</v>
          </cell>
          <cell r="O22214">
            <v>18</v>
          </cell>
        </row>
        <row r="22215">
          <cell r="J22215">
            <v>2025725</v>
          </cell>
          <cell r="L22215">
            <v>2.99</v>
          </cell>
          <cell r="M22215">
            <v>60</v>
          </cell>
          <cell r="N22215">
            <v>42</v>
          </cell>
          <cell r="O22215">
            <v>18</v>
          </cell>
        </row>
        <row r="22216">
          <cell r="J22216">
            <v>1234110</v>
          </cell>
          <cell r="L22216">
            <v>2.99</v>
          </cell>
          <cell r="M22216">
            <v>60</v>
          </cell>
          <cell r="N22216">
            <v>42</v>
          </cell>
          <cell r="O22216">
            <v>18</v>
          </cell>
        </row>
        <row r="22217">
          <cell r="J22217">
            <v>1701272</v>
          </cell>
          <cell r="L22217">
            <v>2.99</v>
          </cell>
          <cell r="M22217">
            <v>60</v>
          </cell>
          <cell r="N22217">
            <v>42</v>
          </cell>
          <cell r="O22217">
            <v>18</v>
          </cell>
        </row>
        <row r="22218">
          <cell r="J22218">
            <v>1580906</v>
          </cell>
          <cell r="L22218">
            <v>2.69</v>
          </cell>
          <cell r="M22218">
            <v>36</v>
          </cell>
          <cell r="N22218">
            <v>18</v>
          </cell>
          <cell r="O22218">
            <v>18</v>
          </cell>
        </row>
        <row r="22219">
          <cell r="J22219">
            <v>2975787</v>
          </cell>
          <cell r="L22219">
            <v>2.99</v>
          </cell>
          <cell r="M22219">
            <v>60</v>
          </cell>
          <cell r="N22219">
            <v>42</v>
          </cell>
          <cell r="O22219">
            <v>18</v>
          </cell>
        </row>
        <row r="22220">
          <cell r="J22220">
            <v>2429958</v>
          </cell>
          <cell r="L22220">
            <v>2.99</v>
          </cell>
          <cell r="M22220">
            <v>60</v>
          </cell>
          <cell r="N22220">
            <v>42</v>
          </cell>
          <cell r="O22220">
            <v>18</v>
          </cell>
        </row>
        <row r="22221">
          <cell r="J22221">
            <v>2576046</v>
          </cell>
          <cell r="L22221">
            <v>2.99</v>
          </cell>
          <cell r="M22221">
            <v>60</v>
          </cell>
          <cell r="N22221">
            <v>42</v>
          </cell>
          <cell r="O22221">
            <v>18</v>
          </cell>
        </row>
        <row r="22222">
          <cell r="J22222">
            <v>2553874</v>
          </cell>
          <cell r="L22222">
            <v>2.99</v>
          </cell>
          <cell r="M22222">
            <v>60</v>
          </cell>
          <cell r="N22222">
            <v>42</v>
          </cell>
          <cell r="O22222">
            <v>18</v>
          </cell>
        </row>
        <row r="22223">
          <cell r="J22223">
            <v>3456314</v>
          </cell>
          <cell r="L22223">
            <v>2.99</v>
          </cell>
          <cell r="M22223">
            <v>60</v>
          </cell>
          <cell r="N22223">
            <v>42</v>
          </cell>
          <cell r="O22223">
            <v>18</v>
          </cell>
        </row>
        <row r="22224">
          <cell r="J22224">
            <v>2065528</v>
          </cell>
          <cell r="L22224">
            <v>2.69</v>
          </cell>
          <cell r="M22224">
            <v>36</v>
          </cell>
          <cell r="N22224">
            <v>18</v>
          </cell>
          <cell r="O22224">
            <v>18</v>
          </cell>
        </row>
        <row r="22225">
          <cell r="J22225">
            <v>1882347</v>
          </cell>
          <cell r="L22225">
            <v>2.99</v>
          </cell>
          <cell r="M22225">
            <v>60</v>
          </cell>
          <cell r="N22225">
            <v>42</v>
          </cell>
          <cell r="O22225">
            <v>18</v>
          </cell>
        </row>
        <row r="22226">
          <cell r="J22226">
            <v>2496790</v>
          </cell>
          <cell r="L22226">
            <v>2.99</v>
          </cell>
          <cell r="M22226">
            <v>60</v>
          </cell>
          <cell r="N22226">
            <v>42</v>
          </cell>
          <cell r="O22226">
            <v>18</v>
          </cell>
        </row>
        <row r="22227">
          <cell r="J22227">
            <v>2183046</v>
          </cell>
          <cell r="L22227">
            <v>2.99</v>
          </cell>
          <cell r="M22227">
            <v>60</v>
          </cell>
          <cell r="N22227">
            <v>41</v>
          </cell>
          <cell r="O22227">
            <v>19</v>
          </cell>
        </row>
        <row r="22228">
          <cell r="J22228">
            <v>2564039</v>
          </cell>
          <cell r="L22228">
            <v>2.99</v>
          </cell>
          <cell r="M22228">
            <v>60</v>
          </cell>
          <cell r="N22228">
            <v>42</v>
          </cell>
          <cell r="O22228">
            <v>18</v>
          </cell>
        </row>
        <row r="22229">
          <cell r="J22229">
            <v>2465338</v>
          </cell>
          <cell r="L22229">
            <v>2.69</v>
          </cell>
          <cell r="M22229">
            <v>36</v>
          </cell>
          <cell r="N22229">
            <v>18</v>
          </cell>
          <cell r="O22229">
            <v>18</v>
          </cell>
        </row>
        <row r="22230">
          <cell r="J22230">
            <v>1417080</v>
          </cell>
          <cell r="L22230">
            <v>2.69</v>
          </cell>
          <cell r="M22230">
            <v>36</v>
          </cell>
          <cell r="N22230">
            <v>18</v>
          </cell>
          <cell r="O22230">
            <v>18</v>
          </cell>
        </row>
        <row r="22231">
          <cell r="J22231">
            <v>3036044</v>
          </cell>
          <cell r="L22231">
            <v>2.99</v>
          </cell>
          <cell r="M22231">
            <v>60</v>
          </cell>
          <cell r="N22231">
            <v>42</v>
          </cell>
          <cell r="O22231">
            <v>18</v>
          </cell>
        </row>
        <row r="22232">
          <cell r="J22232">
            <v>3403195</v>
          </cell>
          <cell r="L22232">
            <v>2.99</v>
          </cell>
          <cell r="M22232">
            <v>60</v>
          </cell>
          <cell r="N22232">
            <v>42</v>
          </cell>
          <cell r="O22232">
            <v>18</v>
          </cell>
        </row>
        <row r="22233">
          <cell r="J22233">
            <v>1577436</v>
          </cell>
          <cell r="L22233">
            <v>2.69</v>
          </cell>
          <cell r="M22233">
            <v>36</v>
          </cell>
          <cell r="N22233">
            <v>18</v>
          </cell>
          <cell r="O22233">
            <v>18</v>
          </cell>
        </row>
        <row r="22234">
          <cell r="J22234">
            <v>2408365</v>
          </cell>
          <cell r="L22234">
            <v>3.79</v>
          </cell>
          <cell r="M22234">
            <v>60</v>
          </cell>
          <cell r="N22234">
            <v>44</v>
          </cell>
          <cell r="O22234">
            <v>16</v>
          </cell>
        </row>
        <row r="22235">
          <cell r="J22235">
            <v>2154347</v>
          </cell>
          <cell r="L22235">
            <v>2.99</v>
          </cell>
          <cell r="M22235">
            <v>60</v>
          </cell>
          <cell r="N22235">
            <v>42</v>
          </cell>
          <cell r="O22235">
            <v>18</v>
          </cell>
        </row>
        <row r="22236">
          <cell r="J22236">
            <v>2188466</v>
          </cell>
          <cell r="L22236">
            <v>2.99</v>
          </cell>
          <cell r="M22236">
            <v>48</v>
          </cell>
          <cell r="N22236">
            <v>30</v>
          </cell>
          <cell r="O22236">
            <v>18</v>
          </cell>
        </row>
        <row r="22237">
          <cell r="J22237">
            <v>2684590</v>
          </cell>
          <cell r="L22237">
            <v>2.99</v>
          </cell>
          <cell r="M22237">
            <v>60</v>
          </cell>
          <cell r="N22237">
            <v>42</v>
          </cell>
          <cell r="O22237">
            <v>18</v>
          </cell>
        </row>
        <row r="22238">
          <cell r="J22238">
            <v>3135587</v>
          </cell>
          <cell r="L22238">
            <v>2.99</v>
          </cell>
          <cell r="M22238">
            <v>60</v>
          </cell>
          <cell r="N22238">
            <v>42</v>
          </cell>
          <cell r="O22238">
            <v>18</v>
          </cell>
        </row>
        <row r="22239">
          <cell r="J22239">
            <v>2056877</v>
          </cell>
          <cell r="L22239">
            <v>2.69</v>
          </cell>
          <cell r="M22239">
            <v>36</v>
          </cell>
          <cell r="N22239">
            <v>18</v>
          </cell>
          <cell r="O22239">
            <v>18</v>
          </cell>
        </row>
        <row r="22240">
          <cell r="J22240">
            <v>2520275</v>
          </cell>
          <cell r="L22240">
            <v>2.99</v>
          </cell>
          <cell r="M22240">
            <v>60</v>
          </cell>
          <cell r="N22240">
            <v>42</v>
          </cell>
          <cell r="O22240">
            <v>18</v>
          </cell>
        </row>
        <row r="22241">
          <cell r="J22241">
            <v>1646546</v>
          </cell>
          <cell r="L22241">
            <v>2.69</v>
          </cell>
          <cell r="M22241">
            <v>36</v>
          </cell>
          <cell r="N22241">
            <v>18</v>
          </cell>
          <cell r="O22241">
            <v>18</v>
          </cell>
        </row>
        <row r="22242">
          <cell r="J22242">
            <v>1466585</v>
          </cell>
          <cell r="L22242">
            <v>2.69</v>
          </cell>
          <cell r="M22242">
            <v>36</v>
          </cell>
          <cell r="N22242">
            <v>18</v>
          </cell>
          <cell r="O22242">
            <v>18</v>
          </cell>
        </row>
        <row r="22243">
          <cell r="J22243">
            <v>2669176</v>
          </cell>
          <cell r="L22243">
            <v>2.99</v>
          </cell>
          <cell r="M22243">
            <v>60</v>
          </cell>
          <cell r="N22243">
            <v>42</v>
          </cell>
          <cell r="O22243">
            <v>18</v>
          </cell>
        </row>
        <row r="22244">
          <cell r="J22244">
            <v>1351461</v>
          </cell>
          <cell r="L22244">
            <v>3.69</v>
          </cell>
          <cell r="M22244">
            <v>36</v>
          </cell>
          <cell r="N22244">
            <v>18</v>
          </cell>
          <cell r="O22244">
            <v>18</v>
          </cell>
        </row>
        <row r="22245">
          <cell r="J22245">
            <v>2079121</v>
          </cell>
          <cell r="L22245">
            <v>2.69</v>
          </cell>
          <cell r="M22245">
            <v>36</v>
          </cell>
          <cell r="N22245">
            <v>18</v>
          </cell>
          <cell r="O22245">
            <v>18</v>
          </cell>
        </row>
        <row r="22246">
          <cell r="J22246">
            <v>2227833</v>
          </cell>
          <cell r="L22246">
            <v>2.69</v>
          </cell>
          <cell r="M22246">
            <v>36</v>
          </cell>
          <cell r="N22246">
            <v>18</v>
          </cell>
          <cell r="O22246">
            <v>18</v>
          </cell>
        </row>
        <row r="22247">
          <cell r="J22247">
            <v>1463636</v>
          </cell>
          <cell r="L22247">
            <v>2.99</v>
          </cell>
          <cell r="M22247">
            <v>60</v>
          </cell>
          <cell r="N22247">
            <v>42</v>
          </cell>
          <cell r="O22247">
            <v>18</v>
          </cell>
        </row>
        <row r="22248">
          <cell r="J22248">
            <v>1134046</v>
          </cell>
          <cell r="L22248">
            <v>2.69</v>
          </cell>
          <cell r="M22248">
            <v>36</v>
          </cell>
          <cell r="N22248">
            <v>17</v>
          </cell>
          <cell r="O22248">
            <v>19</v>
          </cell>
        </row>
        <row r="22249">
          <cell r="J22249">
            <v>1388575</v>
          </cell>
          <cell r="L22249">
            <v>2.69</v>
          </cell>
          <cell r="M22249">
            <v>36</v>
          </cell>
          <cell r="N22249">
            <v>18</v>
          </cell>
          <cell r="O22249">
            <v>18</v>
          </cell>
        </row>
        <row r="22250">
          <cell r="J22250">
            <v>1741852</v>
          </cell>
          <cell r="L22250">
            <v>2.99</v>
          </cell>
          <cell r="M22250">
            <v>60</v>
          </cell>
          <cell r="N22250">
            <v>42</v>
          </cell>
          <cell r="O22250">
            <v>18</v>
          </cell>
        </row>
        <row r="22251">
          <cell r="J22251">
            <v>1829227</v>
          </cell>
          <cell r="L22251">
            <v>2.69</v>
          </cell>
          <cell r="M22251">
            <v>36</v>
          </cell>
          <cell r="N22251">
            <v>18</v>
          </cell>
          <cell r="O22251">
            <v>18</v>
          </cell>
        </row>
        <row r="22252">
          <cell r="J22252">
            <v>3161850</v>
          </cell>
          <cell r="L22252">
            <v>2.99</v>
          </cell>
          <cell r="M22252">
            <v>60</v>
          </cell>
          <cell r="N22252">
            <v>42</v>
          </cell>
          <cell r="O22252">
            <v>18</v>
          </cell>
        </row>
        <row r="22253">
          <cell r="J22253">
            <v>815761</v>
          </cell>
          <cell r="L22253">
            <v>2.99</v>
          </cell>
          <cell r="M22253">
            <v>60</v>
          </cell>
          <cell r="N22253">
            <v>42</v>
          </cell>
          <cell r="O22253">
            <v>18</v>
          </cell>
        </row>
        <row r="22254">
          <cell r="J22254">
            <v>1325823</v>
          </cell>
          <cell r="L22254">
            <v>2.69</v>
          </cell>
          <cell r="M22254">
            <v>36</v>
          </cell>
          <cell r="N22254">
            <v>17</v>
          </cell>
          <cell r="O22254">
            <v>19</v>
          </cell>
        </row>
        <row r="22255">
          <cell r="J22255">
            <v>1818068</v>
          </cell>
          <cell r="L22255">
            <v>2.69</v>
          </cell>
          <cell r="M22255">
            <v>36</v>
          </cell>
          <cell r="N22255">
            <v>18</v>
          </cell>
          <cell r="O22255">
            <v>18</v>
          </cell>
        </row>
        <row r="22256">
          <cell r="J22256">
            <v>1486183</v>
          </cell>
          <cell r="L22256">
            <v>2.99</v>
          </cell>
          <cell r="M22256">
            <v>60</v>
          </cell>
          <cell r="N22256">
            <v>42</v>
          </cell>
          <cell r="O22256">
            <v>18</v>
          </cell>
        </row>
        <row r="22257">
          <cell r="J22257">
            <v>2479355</v>
          </cell>
          <cell r="L22257">
            <v>2.99</v>
          </cell>
          <cell r="M22257">
            <v>60</v>
          </cell>
          <cell r="N22257">
            <v>42</v>
          </cell>
          <cell r="O22257">
            <v>18</v>
          </cell>
        </row>
        <row r="22258">
          <cell r="J22258">
            <v>2108902</v>
          </cell>
          <cell r="L22258">
            <v>2.69</v>
          </cell>
          <cell r="M22258">
            <v>36</v>
          </cell>
          <cell r="N22258">
            <v>18</v>
          </cell>
          <cell r="O22258">
            <v>18</v>
          </cell>
        </row>
        <row r="22259">
          <cell r="J22259">
            <v>2148646</v>
          </cell>
          <cell r="L22259">
            <v>2.69</v>
          </cell>
          <cell r="M22259">
            <v>36</v>
          </cell>
          <cell r="N22259">
            <v>17</v>
          </cell>
          <cell r="O22259">
            <v>19</v>
          </cell>
        </row>
        <row r="22260">
          <cell r="J22260">
            <v>2108573</v>
          </cell>
          <cell r="L22260">
            <v>2.69</v>
          </cell>
          <cell r="M22260">
            <v>36</v>
          </cell>
          <cell r="N22260">
            <v>18</v>
          </cell>
          <cell r="O22260">
            <v>18</v>
          </cell>
        </row>
        <row r="22261">
          <cell r="J22261">
            <v>3172830</v>
          </cell>
          <cell r="L22261">
            <v>2.99</v>
          </cell>
          <cell r="M22261">
            <v>60</v>
          </cell>
          <cell r="N22261">
            <v>42</v>
          </cell>
          <cell r="O22261">
            <v>18</v>
          </cell>
        </row>
        <row r="22262">
          <cell r="J22262">
            <v>1616294</v>
          </cell>
          <cell r="L22262">
            <v>2.69</v>
          </cell>
          <cell r="M22262">
            <v>36</v>
          </cell>
          <cell r="N22262">
            <v>18</v>
          </cell>
          <cell r="O22262">
            <v>18</v>
          </cell>
        </row>
        <row r="22263">
          <cell r="J22263">
            <v>1919428</v>
          </cell>
          <cell r="L22263">
            <v>2.99</v>
          </cell>
          <cell r="M22263">
            <v>60</v>
          </cell>
          <cell r="N22263">
            <v>42</v>
          </cell>
          <cell r="O22263">
            <v>18</v>
          </cell>
        </row>
        <row r="22264">
          <cell r="J22264">
            <v>2457905</v>
          </cell>
          <cell r="L22264">
            <v>2.69</v>
          </cell>
          <cell r="M22264">
            <v>36</v>
          </cell>
          <cell r="N22264">
            <v>18</v>
          </cell>
          <cell r="O22264">
            <v>18</v>
          </cell>
        </row>
        <row r="22265">
          <cell r="J22265">
            <v>1837183</v>
          </cell>
          <cell r="L22265">
            <v>2.69</v>
          </cell>
          <cell r="M22265">
            <v>36</v>
          </cell>
          <cell r="N22265">
            <v>18</v>
          </cell>
          <cell r="O22265">
            <v>18</v>
          </cell>
        </row>
        <row r="22266">
          <cell r="J22266">
            <v>2013957</v>
          </cell>
          <cell r="L22266">
            <v>3.79</v>
          </cell>
          <cell r="M22266">
            <v>60</v>
          </cell>
          <cell r="N22266">
            <v>42</v>
          </cell>
          <cell r="O22266">
            <v>18</v>
          </cell>
        </row>
        <row r="22267">
          <cell r="J22267">
            <v>2894930</v>
          </cell>
          <cell r="L22267">
            <v>2.99</v>
          </cell>
          <cell r="M22267">
            <v>60</v>
          </cell>
          <cell r="N22267">
            <v>42</v>
          </cell>
          <cell r="O22267">
            <v>18</v>
          </cell>
        </row>
        <row r="22268">
          <cell r="J22268">
            <v>1502500</v>
          </cell>
          <cell r="L22268">
            <v>2.69</v>
          </cell>
          <cell r="M22268">
            <v>36</v>
          </cell>
          <cell r="N22268">
            <v>18</v>
          </cell>
          <cell r="O22268">
            <v>18</v>
          </cell>
        </row>
        <row r="22269">
          <cell r="J22269">
            <v>1758825</v>
          </cell>
          <cell r="L22269">
            <v>2.99</v>
          </cell>
          <cell r="M22269">
            <v>60</v>
          </cell>
          <cell r="N22269">
            <v>42</v>
          </cell>
          <cell r="O22269">
            <v>18</v>
          </cell>
        </row>
        <row r="22270">
          <cell r="J22270">
            <v>2447100</v>
          </cell>
          <cell r="L22270">
            <v>2.99</v>
          </cell>
          <cell r="M22270">
            <v>60</v>
          </cell>
          <cell r="N22270">
            <v>42</v>
          </cell>
          <cell r="O22270">
            <v>18</v>
          </cell>
        </row>
        <row r="22271">
          <cell r="J22271">
            <v>2971307</v>
          </cell>
          <cell r="L22271">
            <v>2.99</v>
          </cell>
          <cell r="M22271">
            <v>60</v>
          </cell>
          <cell r="N22271">
            <v>42</v>
          </cell>
          <cell r="O22271">
            <v>18</v>
          </cell>
        </row>
        <row r="22272">
          <cell r="J22272">
            <v>1322585</v>
          </cell>
          <cell r="L22272">
            <v>2.69</v>
          </cell>
          <cell r="M22272">
            <v>36</v>
          </cell>
          <cell r="N22272">
            <v>18</v>
          </cell>
          <cell r="O22272">
            <v>18</v>
          </cell>
        </row>
        <row r="22273">
          <cell r="J22273">
            <v>3225260</v>
          </cell>
          <cell r="L22273">
            <v>2.99</v>
          </cell>
          <cell r="M22273">
            <v>60</v>
          </cell>
          <cell r="N22273">
            <v>42</v>
          </cell>
          <cell r="O22273">
            <v>18</v>
          </cell>
        </row>
        <row r="22274">
          <cell r="J22274">
            <v>2117105</v>
          </cell>
          <cell r="L22274">
            <v>2.99</v>
          </cell>
          <cell r="M22274">
            <v>60</v>
          </cell>
          <cell r="N22274">
            <v>42</v>
          </cell>
          <cell r="O22274">
            <v>18</v>
          </cell>
        </row>
        <row r="22275">
          <cell r="J22275">
            <v>1030107</v>
          </cell>
          <cell r="L22275">
            <v>2.69</v>
          </cell>
          <cell r="M22275">
            <v>36</v>
          </cell>
          <cell r="N22275">
            <v>18</v>
          </cell>
          <cell r="O22275">
            <v>18</v>
          </cell>
        </row>
        <row r="22276">
          <cell r="J22276">
            <v>3087489</v>
          </cell>
          <cell r="L22276">
            <v>2.99</v>
          </cell>
          <cell r="M22276">
            <v>60</v>
          </cell>
          <cell r="N22276">
            <v>42</v>
          </cell>
          <cell r="O22276">
            <v>18</v>
          </cell>
        </row>
        <row r="22277">
          <cell r="J22277">
            <v>3302363</v>
          </cell>
          <cell r="L22277">
            <v>2.69</v>
          </cell>
          <cell r="M22277">
            <v>36</v>
          </cell>
          <cell r="N22277">
            <v>18</v>
          </cell>
          <cell r="O22277">
            <v>18</v>
          </cell>
        </row>
        <row r="22278">
          <cell r="J22278">
            <v>3484418</v>
          </cell>
          <cell r="L22278">
            <v>2.99</v>
          </cell>
          <cell r="M22278">
            <v>60</v>
          </cell>
          <cell r="N22278">
            <v>42</v>
          </cell>
          <cell r="O22278">
            <v>18</v>
          </cell>
        </row>
        <row r="22279">
          <cell r="J22279">
            <v>970566</v>
          </cell>
          <cell r="L22279">
            <v>2.69</v>
          </cell>
          <cell r="M22279">
            <v>36</v>
          </cell>
          <cell r="N22279">
            <v>18</v>
          </cell>
          <cell r="O22279">
            <v>18</v>
          </cell>
        </row>
        <row r="22280">
          <cell r="J22280">
            <v>2248364</v>
          </cell>
          <cell r="L22280">
            <v>3.79</v>
          </cell>
          <cell r="M22280">
            <v>60</v>
          </cell>
          <cell r="N22280">
            <v>42</v>
          </cell>
          <cell r="O22280">
            <v>18</v>
          </cell>
        </row>
        <row r="22281">
          <cell r="J22281">
            <v>1677797</v>
          </cell>
          <cell r="L22281">
            <v>1.98</v>
          </cell>
          <cell r="M22281">
            <v>60</v>
          </cell>
          <cell r="N22281">
            <v>42</v>
          </cell>
          <cell r="O22281">
            <v>18</v>
          </cell>
        </row>
        <row r="22282">
          <cell r="J22282">
            <v>1350275</v>
          </cell>
          <cell r="L22282">
            <v>2.69</v>
          </cell>
          <cell r="M22282">
            <v>36</v>
          </cell>
          <cell r="N22282">
            <v>18</v>
          </cell>
          <cell r="O22282">
            <v>18</v>
          </cell>
        </row>
        <row r="22283">
          <cell r="J22283">
            <v>1897626</v>
          </cell>
          <cell r="L22283">
            <v>2.69</v>
          </cell>
          <cell r="M22283">
            <v>36</v>
          </cell>
          <cell r="N22283">
            <v>18</v>
          </cell>
          <cell r="O22283">
            <v>18</v>
          </cell>
        </row>
        <row r="22284">
          <cell r="J22284">
            <v>3120159</v>
          </cell>
          <cell r="L22284">
            <v>2.99</v>
          </cell>
          <cell r="M22284">
            <v>60</v>
          </cell>
          <cell r="N22284">
            <v>42</v>
          </cell>
          <cell r="O22284">
            <v>18</v>
          </cell>
        </row>
        <row r="22285">
          <cell r="J22285">
            <v>1548798</v>
          </cell>
          <cell r="L22285">
            <v>3.69</v>
          </cell>
          <cell r="M22285">
            <v>36</v>
          </cell>
          <cell r="N22285">
            <v>18</v>
          </cell>
          <cell r="O22285">
            <v>18</v>
          </cell>
        </row>
        <row r="22286">
          <cell r="J22286">
            <v>3464108</v>
          </cell>
          <cell r="L22286">
            <v>2.99</v>
          </cell>
          <cell r="M22286">
            <v>60</v>
          </cell>
          <cell r="N22286">
            <v>42</v>
          </cell>
          <cell r="O22286">
            <v>18</v>
          </cell>
        </row>
        <row r="22287">
          <cell r="J22287">
            <v>1382054</v>
          </cell>
          <cell r="L22287">
            <v>2.69</v>
          </cell>
          <cell r="M22287">
            <v>36</v>
          </cell>
          <cell r="N22287">
            <v>19</v>
          </cell>
          <cell r="O22287">
            <v>17</v>
          </cell>
        </row>
        <row r="22288">
          <cell r="J22288">
            <v>2367543</v>
          </cell>
          <cell r="L22288">
            <v>2.69</v>
          </cell>
          <cell r="M22288">
            <v>36</v>
          </cell>
          <cell r="N22288">
            <v>18</v>
          </cell>
          <cell r="O22288">
            <v>18</v>
          </cell>
        </row>
        <row r="22289">
          <cell r="J22289">
            <v>1267674</v>
          </cell>
          <cell r="L22289">
            <v>2.99</v>
          </cell>
          <cell r="M22289">
            <v>60</v>
          </cell>
          <cell r="N22289">
            <v>42</v>
          </cell>
          <cell r="O22289">
            <v>18</v>
          </cell>
        </row>
        <row r="22290">
          <cell r="J22290">
            <v>1650903</v>
          </cell>
          <cell r="L22290">
            <v>2.69</v>
          </cell>
          <cell r="M22290">
            <v>36</v>
          </cell>
          <cell r="N22290">
            <v>18</v>
          </cell>
          <cell r="O22290">
            <v>18</v>
          </cell>
        </row>
        <row r="22291">
          <cell r="J22291">
            <v>1442704</v>
          </cell>
          <cell r="L22291">
            <v>3.79</v>
          </cell>
          <cell r="M22291">
            <v>60</v>
          </cell>
          <cell r="N22291">
            <v>42</v>
          </cell>
          <cell r="O22291">
            <v>18</v>
          </cell>
        </row>
        <row r="22292">
          <cell r="J22292">
            <v>2450192</v>
          </cell>
          <cell r="L22292">
            <v>1.79</v>
          </cell>
          <cell r="M22292">
            <v>60</v>
          </cell>
          <cell r="N22292">
            <v>42</v>
          </cell>
          <cell r="O22292">
            <v>18</v>
          </cell>
        </row>
        <row r="22293">
          <cell r="J22293">
            <v>3007277</v>
          </cell>
          <cell r="L22293">
            <v>2.99</v>
          </cell>
          <cell r="M22293">
            <v>60</v>
          </cell>
          <cell r="N22293">
            <v>42</v>
          </cell>
          <cell r="O22293">
            <v>18</v>
          </cell>
        </row>
        <row r="22294">
          <cell r="J22294">
            <v>3040249</v>
          </cell>
          <cell r="L22294">
            <v>2.69</v>
          </cell>
          <cell r="M22294">
            <v>36</v>
          </cell>
          <cell r="N22294">
            <v>18</v>
          </cell>
          <cell r="O22294">
            <v>18</v>
          </cell>
        </row>
        <row r="22295">
          <cell r="J22295">
            <v>1466906</v>
          </cell>
          <cell r="L22295">
            <v>2.69</v>
          </cell>
          <cell r="M22295">
            <v>36</v>
          </cell>
          <cell r="N22295">
            <v>18</v>
          </cell>
          <cell r="O22295">
            <v>18</v>
          </cell>
        </row>
        <row r="22296">
          <cell r="J22296">
            <v>2871384</v>
          </cell>
          <cell r="L22296">
            <v>1.79</v>
          </cell>
          <cell r="M22296">
            <v>60</v>
          </cell>
          <cell r="N22296">
            <v>42</v>
          </cell>
          <cell r="O22296">
            <v>18</v>
          </cell>
        </row>
        <row r="22297">
          <cell r="J22297">
            <v>1541298</v>
          </cell>
          <cell r="L22297">
            <v>2.69</v>
          </cell>
          <cell r="M22297">
            <v>36</v>
          </cell>
          <cell r="N22297">
            <v>18</v>
          </cell>
          <cell r="O22297">
            <v>18</v>
          </cell>
        </row>
        <row r="22298">
          <cell r="J22298">
            <v>2419849</v>
          </cell>
          <cell r="L22298">
            <v>1.79</v>
          </cell>
          <cell r="M22298">
            <v>60</v>
          </cell>
          <cell r="N22298">
            <v>42</v>
          </cell>
          <cell r="O22298">
            <v>18</v>
          </cell>
        </row>
        <row r="22299">
          <cell r="J22299">
            <v>1696022</v>
          </cell>
          <cell r="L22299">
            <v>2.69</v>
          </cell>
          <cell r="M22299">
            <v>36</v>
          </cell>
          <cell r="N22299">
            <v>18</v>
          </cell>
          <cell r="O22299">
            <v>18</v>
          </cell>
        </row>
        <row r="22300">
          <cell r="J22300">
            <v>3331402</v>
          </cell>
          <cell r="L22300">
            <v>2.99</v>
          </cell>
          <cell r="M22300">
            <v>60</v>
          </cell>
          <cell r="N22300">
            <v>42</v>
          </cell>
          <cell r="O22300">
            <v>18</v>
          </cell>
        </row>
        <row r="22301">
          <cell r="J22301">
            <v>2620744</v>
          </cell>
          <cell r="L22301">
            <v>2.99</v>
          </cell>
          <cell r="M22301">
            <v>60</v>
          </cell>
          <cell r="N22301">
            <v>42</v>
          </cell>
          <cell r="O22301">
            <v>18</v>
          </cell>
        </row>
        <row r="22302">
          <cell r="J22302">
            <v>2193832</v>
          </cell>
          <cell r="L22302">
            <v>1.98</v>
          </cell>
          <cell r="M22302">
            <v>60</v>
          </cell>
          <cell r="N22302">
            <v>42</v>
          </cell>
          <cell r="O22302">
            <v>18</v>
          </cell>
        </row>
        <row r="22303">
          <cell r="J22303">
            <v>1959503</v>
          </cell>
          <cell r="L22303">
            <v>2.99</v>
          </cell>
          <cell r="M22303">
            <v>60</v>
          </cell>
          <cell r="N22303">
            <v>42</v>
          </cell>
          <cell r="O22303">
            <v>18</v>
          </cell>
        </row>
        <row r="22304">
          <cell r="J22304">
            <v>2987066</v>
          </cell>
          <cell r="L22304">
            <v>2.69</v>
          </cell>
          <cell r="M22304">
            <v>36</v>
          </cell>
          <cell r="N22304">
            <v>18</v>
          </cell>
          <cell r="O22304">
            <v>18</v>
          </cell>
        </row>
        <row r="22305">
          <cell r="J22305">
            <v>2153572</v>
          </cell>
          <cell r="L22305">
            <v>2.99</v>
          </cell>
          <cell r="M22305">
            <v>60</v>
          </cell>
          <cell r="N22305">
            <v>42</v>
          </cell>
          <cell r="O22305">
            <v>18</v>
          </cell>
        </row>
        <row r="22306">
          <cell r="J22306">
            <v>1322760</v>
          </cell>
          <cell r="L22306">
            <v>3.79</v>
          </cell>
          <cell r="M22306">
            <v>60</v>
          </cell>
          <cell r="N22306">
            <v>42</v>
          </cell>
          <cell r="O22306">
            <v>18</v>
          </cell>
        </row>
        <row r="22307">
          <cell r="J22307">
            <v>2988864</v>
          </cell>
          <cell r="L22307">
            <v>2.99</v>
          </cell>
          <cell r="M22307">
            <v>60</v>
          </cell>
          <cell r="N22307">
            <v>42</v>
          </cell>
          <cell r="O22307">
            <v>18</v>
          </cell>
        </row>
        <row r="22308">
          <cell r="J22308">
            <v>1849265</v>
          </cell>
          <cell r="L22308">
            <v>2.69</v>
          </cell>
          <cell r="M22308">
            <v>36</v>
          </cell>
          <cell r="N22308">
            <v>18</v>
          </cell>
          <cell r="O22308">
            <v>18</v>
          </cell>
        </row>
        <row r="22309">
          <cell r="J22309">
            <v>2966073</v>
          </cell>
          <cell r="L22309">
            <v>2.99</v>
          </cell>
          <cell r="M22309">
            <v>60</v>
          </cell>
          <cell r="N22309">
            <v>42</v>
          </cell>
          <cell r="O22309">
            <v>18</v>
          </cell>
        </row>
        <row r="22310">
          <cell r="J22310">
            <v>2208368</v>
          </cell>
          <cell r="L22310">
            <v>1.79</v>
          </cell>
          <cell r="M22310">
            <v>60</v>
          </cell>
          <cell r="N22310">
            <v>42</v>
          </cell>
          <cell r="O22310">
            <v>18</v>
          </cell>
        </row>
        <row r="22311">
          <cell r="J22311">
            <v>3160232</v>
          </cell>
          <cell r="L22311">
            <v>2.99</v>
          </cell>
          <cell r="M22311">
            <v>60</v>
          </cell>
          <cell r="N22311">
            <v>42</v>
          </cell>
          <cell r="O22311">
            <v>18</v>
          </cell>
        </row>
        <row r="22312">
          <cell r="J22312">
            <v>2635586</v>
          </cell>
          <cell r="L22312">
            <v>2.69</v>
          </cell>
          <cell r="M22312">
            <v>36</v>
          </cell>
          <cell r="N22312">
            <v>18</v>
          </cell>
          <cell r="O22312">
            <v>18</v>
          </cell>
        </row>
        <row r="22313">
          <cell r="J22313">
            <v>2156216</v>
          </cell>
          <cell r="L22313">
            <v>2.99</v>
          </cell>
          <cell r="M22313">
            <v>60</v>
          </cell>
          <cell r="N22313">
            <v>42</v>
          </cell>
          <cell r="O22313">
            <v>18</v>
          </cell>
        </row>
        <row r="22314">
          <cell r="J22314">
            <v>1728248</v>
          </cell>
          <cell r="L22314">
            <v>2.69</v>
          </cell>
          <cell r="M22314">
            <v>36</v>
          </cell>
          <cell r="N22314">
            <v>18</v>
          </cell>
          <cell r="O22314">
            <v>18</v>
          </cell>
        </row>
        <row r="22315">
          <cell r="J22315">
            <v>3715675</v>
          </cell>
          <cell r="L22315">
            <v>2.99</v>
          </cell>
          <cell r="M22315">
            <v>60</v>
          </cell>
          <cell r="N22315">
            <v>42</v>
          </cell>
          <cell r="O22315">
            <v>18</v>
          </cell>
        </row>
        <row r="22316">
          <cell r="J22316">
            <v>2512144</v>
          </cell>
          <cell r="L22316">
            <v>2.99</v>
          </cell>
          <cell r="M22316">
            <v>60</v>
          </cell>
          <cell r="N22316">
            <v>42</v>
          </cell>
          <cell r="O22316">
            <v>18</v>
          </cell>
        </row>
        <row r="22317">
          <cell r="J22317">
            <v>1479224</v>
          </cell>
          <cell r="L22317">
            <v>2.99</v>
          </cell>
          <cell r="M22317">
            <v>48</v>
          </cell>
          <cell r="N22317">
            <v>30</v>
          </cell>
          <cell r="O22317">
            <v>18</v>
          </cell>
        </row>
        <row r="22318">
          <cell r="J22318">
            <v>1372584</v>
          </cell>
          <cell r="L22318">
            <v>2.69</v>
          </cell>
          <cell r="M22318">
            <v>36</v>
          </cell>
          <cell r="N22318">
            <v>18</v>
          </cell>
          <cell r="O22318">
            <v>18</v>
          </cell>
        </row>
        <row r="22319">
          <cell r="J22319">
            <v>2079789</v>
          </cell>
          <cell r="L22319">
            <v>2.69</v>
          </cell>
          <cell r="M22319">
            <v>36</v>
          </cell>
          <cell r="N22319">
            <v>18</v>
          </cell>
          <cell r="O22319">
            <v>18</v>
          </cell>
        </row>
        <row r="22320">
          <cell r="J22320">
            <v>1957602</v>
          </cell>
          <cell r="L22320">
            <v>2.69</v>
          </cell>
          <cell r="M22320">
            <v>36</v>
          </cell>
          <cell r="N22320">
            <v>18</v>
          </cell>
          <cell r="O22320">
            <v>18</v>
          </cell>
        </row>
        <row r="22321">
          <cell r="J22321">
            <v>1542506</v>
          </cell>
          <cell r="L22321">
            <v>2.69</v>
          </cell>
          <cell r="M22321">
            <v>36</v>
          </cell>
          <cell r="N22321">
            <v>18</v>
          </cell>
          <cell r="O22321">
            <v>18</v>
          </cell>
        </row>
        <row r="22322">
          <cell r="J22322">
            <v>1317585</v>
          </cell>
          <cell r="L22322">
            <v>2.69</v>
          </cell>
          <cell r="M22322">
            <v>36</v>
          </cell>
          <cell r="N22322">
            <v>18</v>
          </cell>
          <cell r="O22322">
            <v>18</v>
          </cell>
        </row>
        <row r="22323">
          <cell r="J22323">
            <v>2584402</v>
          </cell>
          <cell r="L22323">
            <v>1.79</v>
          </cell>
          <cell r="M22323">
            <v>36</v>
          </cell>
          <cell r="N22323">
            <v>18</v>
          </cell>
          <cell r="O22323">
            <v>18</v>
          </cell>
        </row>
        <row r="22324">
          <cell r="J22324">
            <v>1470699</v>
          </cell>
          <cell r="L22324">
            <v>2.69</v>
          </cell>
          <cell r="M22324">
            <v>36</v>
          </cell>
          <cell r="N22324">
            <v>18</v>
          </cell>
          <cell r="O22324">
            <v>18</v>
          </cell>
        </row>
        <row r="22325">
          <cell r="J22325">
            <v>2100883</v>
          </cell>
          <cell r="L22325">
            <v>2.69</v>
          </cell>
          <cell r="M22325">
            <v>36</v>
          </cell>
          <cell r="N22325">
            <v>18</v>
          </cell>
          <cell r="O22325">
            <v>18</v>
          </cell>
        </row>
        <row r="22326">
          <cell r="J22326">
            <v>973305</v>
          </cell>
          <cell r="L22326">
            <v>2.69</v>
          </cell>
          <cell r="M22326">
            <v>36</v>
          </cell>
          <cell r="N22326">
            <v>18</v>
          </cell>
          <cell r="O22326">
            <v>18</v>
          </cell>
        </row>
        <row r="22327">
          <cell r="J22327">
            <v>2150698</v>
          </cell>
          <cell r="L22327">
            <v>2.99</v>
          </cell>
          <cell r="M22327">
            <v>60</v>
          </cell>
          <cell r="N22327">
            <v>42</v>
          </cell>
          <cell r="O22327">
            <v>18</v>
          </cell>
        </row>
        <row r="22328">
          <cell r="J22328">
            <v>1388575</v>
          </cell>
          <cell r="L22328">
            <v>2.69</v>
          </cell>
          <cell r="M22328">
            <v>36</v>
          </cell>
          <cell r="N22328">
            <v>18</v>
          </cell>
          <cell r="O22328">
            <v>18</v>
          </cell>
        </row>
        <row r="22329">
          <cell r="J22329">
            <v>4538439</v>
          </cell>
          <cell r="L22329">
            <v>2.99</v>
          </cell>
          <cell r="M22329">
            <v>60</v>
          </cell>
          <cell r="N22329">
            <v>42</v>
          </cell>
          <cell r="O22329">
            <v>18</v>
          </cell>
        </row>
        <row r="22330">
          <cell r="J22330">
            <v>2645430</v>
          </cell>
          <cell r="L22330">
            <v>2.99</v>
          </cell>
          <cell r="M22330">
            <v>60</v>
          </cell>
          <cell r="N22330">
            <v>42</v>
          </cell>
          <cell r="O22330">
            <v>18</v>
          </cell>
        </row>
        <row r="22331">
          <cell r="J22331">
            <v>2512174</v>
          </cell>
          <cell r="L22331">
            <v>2.99</v>
          </cell>
          <cell r="M22331">
            <v>60</v>
          </cell>
          <cell r="N22331">
            <v>42</v>
          </cell>
          <cell r="O22331">
            <v>18</v>
          </cell>
        </row>
        <row r="22332">
          <cell r="J22332">
            <v>1508228</v>
          </cell>
          <cell r="L22332">
            <v>2.69</v>
          </cell>
          <cell r="M22332">
            <v>36</v>
          </cell>
          <cell r="N22332">
            <v>18</v>
          </cell>
          <cell r="O22332">
            <v>18</v>
          </cell>
        </row>
        <row r="22333">
          <cell r="J22333">
            <v>2365456</v>
          </cell>
          <cell r="L22333">
            <v>2.99</v>
          </cell>
          <cell r="M22333">
            <v>60</v>
          </cell>
          <cell r="N22333">
            <v>42</v>
          </cell>
          <cell r="O22333">
            <v>18</v>
          </cell>
        </row>
        <row r="22334">
          <cell r="J22334">
            <v>2813823</v>
          </cell>
          <cell r="L22334">
            <v>2.99</v>
          </cell>
          <cell r="M22334">
            <v>60</v>
          </cell>
          <cell r="N22334">
            <v>42</v>
          </cell>
          <cell r="O22334">
            <v>18</v>
          </cell>
        </row>
        <row r="22335">
          <cell r="J22335">
            <v>1841705</v>
          </cell>
          <cell r="L22335">
            <v>3.79</v>
          </cell>
          <cell r="M22335">
            <v>60</v>
          </cell>
          <cell r="N22335">
            <v>42</v>
          </cell>
          <cell r="O22335">
            <v>18</v>
          </cell>
        </row>
        <row r="22336">
          <cell r="J22336">
            <v>3792939</v>
          </cell>
          <cell r="L22336">
            <v>2.99</v>
          </cell>
          <cell r="M22336">
            <v>60</v>
          </cell>
          <cell r="N22336">
            <v>42</v>
          </cell>
          <cell r="O22336">
            <v>18</v>
          </cell>
        </row>
        <row r="22337">
          <cell r="J22337">
            <v>2714945</v>
          </cell>
          <cell r="L22337">
            <v>2.99</v>
          </cell>
          <cell r="M22337">
            <v>60</v>
          </cell>
          <cell r="N22337">
            <v>42</v>
          </cell>
          <cell r="O22337">
            <v>18</v>
          </cell>
        </row>
        <row r="22338">
          <cell r="J22338">
            <v>4045445</v>
          </cell>
          <cell r="L22338">
            <v>2.99</v>
          </cell>
          <cell r="M22338">
            <v>60</v>
          </cell>
          <cell r="N22338">
            <v>42</v>
          </cell>
          <cell r="O22338">
            <v>18</v>
          </cell>
        </row>
        <row r="22339">
          <cell r="J22339">
            <v>1989977</v>
          </cell>
          <cell r="L22339">
            <v>2.99</v>
          </cell>
          <cell r="M22339">
            <v>60</v>
          </cell>
          <cell r="N22339">
            <v>42</v>
          </cell>
          <cell r="O22339">
            <v>18</v>
          </cell>
        </row>
        <row r="22340">
          <cell r="J22340">
            <v>1958532</v>
          </cell>
          <cell r="L22340">
            <v>2.69</v>
          </cell>
          <cell r="M22340">
            <v>36</v>
          </cell>
          <cell r="N22340">
            <v>18</v>
          </cell>
          <cell r="O22340">
            <v>18</v>
          </cell>
        </row>
        <row r="22341">
          <cell r="J22341">
            <v>2435107</v>
          </cell>
          <cell r="L22341">
            <v>2.99</v>
          </cell>
          <cell r="M22341">
            <v>60</v>
          </cell>
          <cell r="N22341">
            <v>42</v>
          </cell>
          <cell r="O22341">
            <v>18</v>
          </cell>
        </row>
        <row r="22342">
          <cell r="J22342">
            <v>1760582</v>
          </cell>
          <cell r="L22342">
            <v>2.69</v>
          </cell>
          <cell r="M22342">
            <v>36</v>
          </cell>
          <cell r="N22342">
            <v>18</v>
          </cell>
          <cell r="O22342">
            <v>18</v>
          </cell>
        </row>
        <row r="22343">
          <cell r="J22343">
            <v>2054380</v>
          </cell>
          <cell r="L22343">
            <v>2.99</v>
          </cell>
          <cell r="M22343">
            <v>60</v>
          </cell>
          <cell r="N22343">
            <v>42</v>
          </cell>
          <cell r="O22343">
            <v>18</v>
          </cell>
        </row>
        <row r="22344">
          <cell r="J22344">
            <v>2310743</v>
          </cell>
          <cell r="L22344">
            <v>2.69</v>
          </cell>
          <cell r="M22344">
            <v>36</v>
          </cell>
          <cell r="N22344">
            <v>18</v>
          </cell>
          <cell r="O22344">
            <v>18</v>
          </cell>
        </row>
        <row r="22345">
          <cell r="J22345">
            <v>2099226</v>
          </cell>
          <cell r="L22345">
            <v>2.99</v>
          </cell>
          <cell r="M22345">
            <v>60</v>
          </cell>
          <cell r="N22345">
            <v>42</v>
          </cell>
          <cell r="O22345">
            <v>18</v>
          </cell>
        </row>
        <row r="22346">
          <cell r="J22346">
            <v>1922057</v>
          </cell>
          <cell r="L22346">
            <v>3.69</v>
          </cell>
          <cell r="M22346">
            <v>36</v>
          </cell>
          <cell r="N22346">
            <v>18</v>
          </cell>
          <cell r="O22346">
            <v>18</v>
          </cell>
        </row>
        <row r="22347">
          <cell r="J22347">
            <v>2200675</v>
          </cell>
          <cell r="L22347">
            <v>2.99</v>
          </cell>
          <cell r="M22347">
            <v>60</v>
          </cell>
          <cell r="N22347">
            <v>42</v>
          </cell>
          <cell r="O22347">
            <v>18</v>
          </cell>
        </row>
        <row r="22348">
          <cell r="J22348">
            <v>2719650</v>
          </cell>
          <cell r="L22348">
            <v>2.99</v>
          </cell>
          <cell r="M22348">
            <v>60</v>
          </cell>
          <cell r="N22348">
            <v>42</v>
          </cell>
          <cell r="O22348">
            <v>18</v>
          </cell>
        </row>
        <row r="22349">
          <cell r="J22349">
            <v>1997338</v>
          </cell>
          <cell r="L22349">
            <v>2.99</v>
          </cell>
          <cell r="M22349">
            <v>60</v>
          </cell>
          <cell r="N22349">
            <v>42</v>
          </cell>
          <cell r="O22349">
            <v>18</v>
          </cell>
        </row>
        <row r="22350">
          <cell r="J22350">
            <v>1881116</v>
          </cell>
          <cell r="L22350">
            <v>2.99</v>
          </cell>
          <cell r="M22350">
            <v>60</v>
          </cell>
          <cell r="N22350">
            <v>42</v>
          </cell>
          <cell r="O22350">
            <v>18</v>
          </cell>
        </row>
        <row r="22351">
          <cell r="J22351">
            <v>2627820</v>
          </cell>
          <cell r="L22351">
            <v>2.99</v>
          </cell>
          <cell r="M22351">
            <v>60</v>
          </cell>
          <cell r="N22351">
            <v>42</v>
          </cell>
          <cell r="O22351">
            <v>18</v>
          </cell>
        </row>
        <row r="22352">
          <cell r="J22352">
            <v>1943706</v>
          </cell>
          <cell r="L22352">
            <v>2.79</v>
          </cell>
          <cell r="M22352">
            <v>60</v>
          </cell>
          <cell r="N22352">
            <v>42</v>
          </cell>
          <cell r="O22352">
            <v>18</v>
          </cell>
        </row>
        <row r="22353">
          <cell r="J22353">
            <v>2122504</v>
          </cell>
          <cell r="L22353">
            <v>1.98</v>
          </cell>
          <cell r="M22353">
            <v>60</v>
          </cell>
          <cell r="N22353">
            <v>42</v>
          </cell>
          <cell r="O22353">
            <v>18</v>
          </cell>
        </row>
        <row r="22354">
          <cell r="J22354">
            <v>2345702</v>
          </cell>
          <cell r="L22354">
            <v>2.99</v>
          </cell>
          <cell r="M22354">
            <v>60</v>
          </cell>
          <cell r="N22354">
            <v>43</v>
          </cell>
          <cell r="O22354">
            <v>17</v>
          </cell>
        </row>
        <row r="22355">
          <cell r="J22355">
            <v>1623383</v>
          </cell>
          <cell r="L22355">
            <v>3.79</v>
          </cell>
          <cell r="M22355">
            <v>60</v>
          </cell>
          <cell r="N22355">
            <v>42</v>
          </cell>
          <cell r="O22355">
            <v>18</v>
          </cell>
        </row>
        <row r="22356">
          <cell r="J22356">
            <v>1252228</v>
          </cell>
          <cell r="L22356">
            <v>2.69</v>
          </cell>
          <cell r="M22356">
            <v>36</v>
          </cell>
          <cell r="N22356">
            <v>18</v>
          </cell>
          <cell r="O22356">
            <v>18</v>
          </cell>
        </row>
        <row r="22357">
          <cell r="J22357">
            <v>3446199</v>
          </cell>
          <cell r="L22357">
            <v>2.99</v>
          </cell>
          <cell r="M22357">
            <v>60</v>
          </cell>
          <cell r="N22357">
            <v>42</v>
          </cell>
          <cell r="O22357">
            <v>18</v>
          </cell>
        </row>
        <row r="22358">
          <cell r="J22358">
            <v>3666430</v>
          </cell>
          <cell r="L22358">
            <v>2.69</v>
          </cell>
          <cell r="M22358">
            <v>36</v>
          </cell>
          <cell r="N22358">
            <v>18</v>
          </cell>
          <cell r="O22358">
            <v>18</v>
          </cell>
        </row>
        <row r="22359">
          <cell r="J22359">
            <v>1746547</v>
          </cell>
          <cell r="L22359">
            <v>2.99</v>
          </cell>
          <cell r="M22359">
            <v>60</v>
          </cell>
          <cell r="N22359">
            <v>42</v>
          </cell>
          <cell r="O22359">
            <v>18</v>
          </cell>
        </row>
        <row r="22360">
          <cell r="J22360">
            <v>2776648</v>
          </cell>
          <cell r="L22360">
            <v>2.99</v>
          </cell>
          <cell r="M22360">
            <v>60</v>
          </cell>
          <cell r="N22360">
            <v>42</v>
          </cell>
          <cell r="O22360">
            <v>18</v>
          </cell>
        </row>
        <row r="22361">
          <cell r="J22361">
            <v>2139203</v>
          </cell>
          <cell r="L22361">
            <v>2.99</v>
          </cell>
          <cell r="M22361">
            <v>60</v>
          </cell>
          <cell r="N22361">
            <v>42</v>
          </cell>
          <cell r="O22361">
            <v>18</v>
          </cell>
        </row>
        <row r="22362">
          <cell r="J22362">
            <v>3921748</v>
          </cell>
          <cell r="L22362">
            <v>2.99</v>
          </cell>
          <cell r="M22362">
            <v>60</v>
          </cell>
          <cell r="N22362">
            <v>42</v>
          </cell>
          <cell r="O22362">
            <v>18</v>
          </cell>
        </row>
        <row r="22363">
          <cell r="J22363">
            <v>3267643</v>
          </cell>
          <cell r="L22363">
            <v>2.99</v>
          </cell>
          <cell r="M22363">
            <v>60</v>
          </cell>
          <cell r="N22363">
            <v>42</v>
          </cell>
          <cell r="O22363">
            <v>18</v>
          </cell>
        </row>
        <row r="22364">
          <cell r="J22364">
            <v>3303180</v>
          </cell>
          <cell r="L22364">
            <v>2.69</v>
          </cell>
          <cell r="M22364">
            <v>36</v>
          </cell>
          <cell r="N22364">
            <v>18</v>
          </cell>
          <cell r="O22364">
            <v>18</v>
          </cell>
        </row>
        <row r="22365">
          <cell r="J22365">
            <v>1660943</v>
          </cell>
          <cell r="L22365">
            <v>2.69</v>
          </cell>
          <cell r="M22365">
            <v>36</v>
          </cell>
          <cell r="N22365">
            <v>18</v>
          </cell>
          <cell r="O22365">
            <v>18</v>
          </cell>
        </row>
        <row r="22366">
          <cell r="J22366">
            <v>2056304</v>
          </cell>
          <cell r="L22366">
            <v>2.99</v>
          </cell>
          <cell r="M22366">
            <v>60</v>
          </cell>
          <cell r="N22366">
            <v>42</v>
          </cell>
          <cell r="O22366">
            <v>18</v>
          </cell>
        </row>
        <row r="22367">
          <cell r="J22367">
            <v>1779231</v>
          </cell>
          <cell r="L22367">
            <v>2.69</v>
          </cell>
          <cell r="M22367">
            <v>36</v>
          </cell>
          <cell r="N22367">
            <v>18</v>
          </cell>
          <cell r="O22367">
            <v>18</v>
          </cell>
        </row>
        <row r="22368">
          <cell r="J22368">
            <v>2269147</v>
          </cell>
          <cell r="L22368">
            <v>2.99</v>
          </cell>
          <cell r="M22368">
            <v>60</v>
          </cell>
          <cell r="N22368">
            <v>42</v>
          </cell>
          <cell r="O22368">
            <v>18</v>
          </cell>
        </row>
        <row r="22369">
          <cell r="J22369">
            <v>2190419</v>
          </cell>
          <cell r="L22369">
            <v>2.69</v>
          </cell>
          <cell r="M22369">
            <v>36</v>
          </cell>
          <cell r="N22369">
            <v>18</v>
          </cell>
          <cell r="O22369">
            <v>18</v>
          </cell>
        </row>
        <row r="22370">
          <cell r="J22370">
            <v>1550089</v>
          </cell>
          <cell r="L22370">
            <v>2.69</v>
          </cell>
          <cell r="M22370">
            <v>36</v>
          </cell>
          <cell r="N22370">
            <v>18</v>
          </cell>
          <cell r="O22370">
            <v>18</v>
          </cell>
        </row>
        <row r="22371">
          <cell r="J22371">
            <v>661429</v>
          </cell>
          <cell r="L22371">
            <v>2.69</v>
          </cell>
          <cell r="M22371">
            <v>36</v>
          </cell>
          <cell r="N22371">
            <v>18</v>
          </cell>
          <cell r="O22371">
            <v>18</v>
          </cell>
        </row>
        <row r="22372">
          <cell r="J22372">
            <v>1668207</v>
          </cell>
          <cell r="L22372">
            <v>2.69</v>
          </cell>
          <cell r="M22372">
            <v>36</v>
          </cell>
          <cell r="N22372">
            <v>18</v>
          </cell>
          <cell r="O22372">
            <v>18</v>
          </cell>
        </row>
        <row r="22373">
          <cell r="J22373">
            <v>1641545</v>
          </cell>
          <cell r="L22373">
            <v>2.69</v>
          </cell>
          <cell r="M22373">
            <v>36</v>
          </cell>
          <cell r="N22373">
            <v>18</v>
          </cell>
          <cell r="O22373">
            <v>18</v>
          </cell>
        </row>
        <row r="22374">
          <cell r="J22374">
            <v>2187575</v>
          </cell>
          <cell r="L22374">
            <v>2.99</v>
          </cell>
          <cell r="M22374">
            <v>60</v>
          </cell>
          <cell r="N22374">
            <v>42</v>
          </cell>
          <cell r="O22374">
            <v>18</v>
          </cell>
        </row>
        <row r="22375">
          <cell r="J22375">
            <v>1322585</v>
          </cell>
          <cell r="L22375">
            <v>2.69</v>
          </cell>
          <cell r="M22375">
            <v>36</v>
          </cell>
          <cell r="N22375">
            <v>18</v>
          </cell>
          <cell r="O22375">
            <v>18</v>
          </cell>
        </row>
        <row r="22376">
          <cell r="J22376">
            <v>1119668</v>
          </cell>
          <cell r="L22376">
            <v>2.99</v>
          </cell>
          <cell r="M22376">
            <v>60</v>
          </cell>
          <cell r="N22376">
            <v>42</v>
          </cell>
          <cell r="O22376">
            <v>18</v>
          </cell>
        </row>
        <row r="22377">
          <cell r="J22377">
            <v>1492616</v>
          </cell>
          <cell r="L22377">
            <v>2.69</v>
          </cell>
          <cell r="M22377">
            <v>36</v>
          </cell>
          <cell r="N22377">
            <v>18</v>
          </cell>
          <cell r="O22377">
            <v>18</v>
          </cell>
        </row>
        <row r="22378">
          <cell r="J22378">
            <v>1583438</v>
          </cell>
          <cell r="L22378">
            <v>1.79</v>
          </cell>
          <cell r="M22378">
            <v>36</v>
          </cell>
          <cell r="N22378">
            <v>18</v>
          </cell>
          <cell r="O22378">
            <v>18</v>
          </cell>
        </row>
        <row r="22379">
          <cell r="J22379">
            <v>2217017</v>
          </cell>
          <cell r="L22379">
            <v>2.69</v>
          </cell>
          <cell r="M22379">
            <v>36</v>
          </cell>
          <cell r="N22379">
            <v>18</v>
          </cell>
          <cell r="O22379">
            <v>18</v>
          </cell>
        </row>
        <row r="22380">
          <cell r="J22380">
            <v>2333361</v>
          </cell>
          <cell r="L22380">
            <v>2.69</v>
          </cell>
          <cell r="M22380">
            <v>36</v>
          </cell>
          <cell r="N22380">
            <v>18</v>
          </cell>
          <cell r="O22380">
            <v>18</v>
          </cell>
        </row>
        <row r="22381">
          <cell r="J22381">
            <v>1383575</v>
          </cell>
          <cell r="L22381">
            <v>2.69</v>
          </cell>
          <cell r="M22381">
            <v>36</v>
          </cell>
          <cell r="N22381">
            <v>18</v>
          </cell>
          <cell r="O22381">
            <v>18</v>
          </cell>
        </row>
        <row r="22382">
          <cell r="J22382">
            <v>1790758</v>
          </cell>
          <cell r="L22382">
            <v>2.69</v>
          </cell>
          <cell r="M22382">
            <v>36</v>
          </cell>
          <cell r="N22382">
            <v>18</v>
          </cell>
          <cell r="O22382">
            <v>18</v>
          </cell>
        </row>
        <row r="22383">
          <cell r="J22383">
            <v>1922894</v>
          </cell>
          <cell r="L22383">
            <v>2.99</v>
          </cell>
          <cell r="M22383">
            <v>60</v>
          </cell>
          <cell r="N22383">
            <v>42</v>
          </cell>
          <cell r="O22383">
            <v>18</v>
          </cell>
        </row>
        <row r="22384">
          <cell r="J22384">
            <v>1855898</v>
          </cell>
          <cell r="L22384">
            <v>1.79</v>
          </cell>
          <cell r="M22384">
            <v>60</v>
          </cell>
          <cell r="N22384">
            <v>42</v>
          </cell>
          <cell r="O22384">
            <v>18</v>
          </cell>
        </row>
        <row r="22385">
          <cell r="J22385">
            <v>2987820</v>
          </cell>
          <cell r="L22385">
            <v>2.99</v>
          </cell>
          <cell r="M22385">
            <v>60</v>
          </cell>
          <cell r="N22385">
            <v>42</v>
          </cell>
          <cell r="O22385">
            <v>18</v>
          </cell>
        </row>
        <row r="22386">
          <cell r="J22386">
            <v>2823058</v>
          </cell>
          <cell r="L22386">
            <v>1.79</v>
          </cell>
          <cell r="M22386">
            <v>36</v>
          </cell>
          <cell r="N22386">
            <v>18</v>
          </cell>
          <cell r="O22386">
            <v>18</v>
          </cell>
        </row>
        <row r="22387">
          <cell r="J22387">
            <v>1854937</v>
          </cell>
          <cell r="L22387">
            <v>1.79</v>
          </cell>
          <cell r="M22387">
            <v>60</v>
          </cell>
          <cell r="N22387">
            <v>42</v>
          </cell>
          <cell r="O22387">
            <v>18</v>
          </cell>
        </row>
        <row r="22388">
          <cell r="J22388">
            <v>2977989</v>
          </cell>
          <cell r="L22388">
            <v>2.99</v>
          </cell>
          <cell r="M22388">
            <v>60</v>
          </cell>
          <cell r="N22388">
            <v>42</v>
          </cell>
          <cell r="O22388">
            <v>18</v>
          </cell>
        </row>
        <row r="22389">
          <cell r="J22389">
            <v>2033195</v>
          </cell>
          <cell r="L22389">
            <v>2.69</v>
          </cell>
          <cell r="M22389">
            <v>36</v>
          </cell>
          <cell r="N22389">
            <v>18</v>
          </cell>
          <cell r="O22389">
            <v>18</v>
          </cell>
        </row>
        <row r="22390">
          <cell r="J22390">
            <v>4063283</v>
          </cell>
          <cell r="L22390">
            <v>2.99</v>
          </cell>
          <cell r="M22390">
            <v>60</v>
          </cell>
          <cell r="N22390">
            <v>43</v>
          </cell>
          <cell r="O22390">
            <v>17</v>
          </cell>
        </row>
        <row r="22391">
          <cell r="J22391">
            <v>3092158</v>
          </cell>
          <cell r="L22391">
            <v>2.69</v>
          </cell>
          <cell r="M22391">
            <v>36</v>
          </cell>
          <cell r="N22391">
            <v>18</v>
          </cell>
          <cell r="O22391">
            <v>18</v>
          </cell>
        </row>
        <row r="22392">
          <cell r="J22392">
            <v>2619201</v>
          </cell>
          <cell r="L22392">
            <v>2.99</v>
          </cell>
          <cell r="M22392">
            <v>60</v>
          </cell>
          <cell r="N22392">
            <v>43</v>
          </cell>
          <cell r="O22392">
            <v>17</v>
          </cell>
        </row>
        <row r="22393">
          <cell r="J22393">
            <v>1842353</v>
          </cell>
          <cell r="L22393">
            <v>2.69</v>
          </cell>
          <cell r="M22393">
            <v>36</v>
          </cell>
          <cell r="N22393">
            <v>18</v>
          </cell>
          <cell r="O22393">
            <v>18</v>
          </cell>
        </row>
        <row r="22394">
          <cell r="J22394">
            <v>4795549</v>
          </cell>
          <cell r="L22394">
            <v>2.99</v>
          </cell>
          <cell r="M22394">
            <v>60</v>
          </cell>
          <cell r="N22394">
            <v>42</v>
          </cell>
          <cell r="O22394">
            <v>18</v>
          </cell>
        </row>
        <row r="22395">
          <cell r="J22395">
            <v>4080577</v>
          </cell>
          <cell r="L22395">
            <v>2.99</v>
          </cell>
          <cell r="M22395">
            <v>60</v>
          </cell>
          <cell r="N22395">
            <v>42</v>
          </cell>
          <cell r="O22395">
            <v>18</v>
          </cell>
        </row>
        <row r="22396">
          <cell r="J22396">
            <v>1971366</v>
          </cell>
          <cell r="L22396">
            <v>3.79</v>
          </cell>
          <cell r="M22396">
            <v>60</v>
          </cell>
          <cell r="N22396">
            <v>42</v>
          </cell>
          <cell r="O22396">
            <v>18</v>
          </cell>
        </row>
        <row r="22397">
          <cell r="J22397">
            <v>1833392</v>
          </cell>
          <cell r="L22397">
            <v>3.69</v>
          </cell>
          <cell r="M22397">
            <v>36</v>
          </cell>
          <cell r="N22397">
            <v>18</v>
          </cell>
          <cell r="O22397">
            <v>18</v>
          </cell>
        </row>
        <row r="22398">
          <cell r="J22398">
            <v>2295794</v>
          </cell>
          <cell r="L22398">
            <v>2.99</v>
          </cell>
          <cell r="M22398">
            <v>60</v>
          </cell>
          <cell r="N22398">
            <v>42</v>
          </cell>
          <cell r="O22398">
            <v>18</v>
          </cell>
        </row>
        <row r="22399">
          <cell r="J22399">
            <v>1322805</v>
          </cell>
          <cell r="L22399">
            <v>2.99</v>
          </cell>
          <cell r="M22399">
            <v>60</v>
          </cell>
          <cell r="N22399">
            <v>42</v>
          </cell>
          <cell r="O22399">
            <v>18</v>
          </cell>
        </row>
        <row r="22400">
          <cell r="J22400">
            <v>2064445</v>
          </cell>
          <cell r="L22400">
            <v>1.79</v>
          </cell>
          <cell r="M22400">
            <v>60</v>
          </cell>
          <cell r="N22400">
            <v>43</v>
          </cell>
          <cell r="O22400">
            <v>17</v>
          </cell>
        </row>
        <row r="22401">
          <cell r="J22401">
            <v>2077696</v>
          </cell>
          <cell r="L22401">
            <v>2.69</v>
          </cell>
          <cell r="M22401">
            <v>36</v>
          </cell>
          <cell r="N22401">
            <v>18</v>
          </cell>
          <cell r="O22401">
            <v>18</v>
          </cell>
        </row>
        <row r="22402">
          <cell r="J22402">
            <v>1736700</v>
          </cell>
          <cell r="L22402">
            <v>2.99</v>
          </cell>
          <cell r="M22402">
            <v>60</v>
          </cell>
          <cell r="N22402">
            <v>42</v>
          </cell>
          <cell r="O22402">
            <v>18</v>
          </cell>
        </row>
        <row r="22403">
          <cell r="J22403">
            <v>3151135</v>
          </cell>
          <cell r="L22403">
            <v>2.99</v>
          </cell>
          <cell r="M22403">
            <v>60</v>
          </cell>
          <cell r="N22403">
            <v>42</v>
          </cell>
          <cell r="O22403">
            <v>18</v>
          </cell>
        </row>
        <row r="22404">
          <cell r="J22404">
            <v>998411</v>
          </cell>
          <cell r="L22404">
            <v>2.69</v>
          </cell>
          <cell r="M22404">
            <v>36</v>
          </cell>
          <cell r="N22404">
            <v>18</v>
          </cell>
          <cell r="O22404">
            <v>18</v>
          </cell>
        </row>
        <row r="22405">
          <cell r="J22405">
            <v>2067556</v>
          </cell>
          <cell r="L22405">
            <v>3.79</v>
          </cell>
          <cell r="M22405">
            <v>60</v>
          </cell>
          <cell r="N22405">
            <v>42</v>
          </cell>
          <cell r="O22405">
            <v>18</v>
          </cell>
        </row>
        <row r="22406">
          <cell r="J22406">
            <v>2077092</v>
          </cell>
          <cell r="L22406">
            <v>2.69</v>
          </cell>
          <cell r="M22406">
            <v>36</v>
          </cell>
          <cell r="N22406">
            <v>18</v>
          </cell>
          <cell r="O22406">
            <v>18</v>
          </cell>
        </row>
        <row r="22407">
          <cell r="J22407">
            <v>1606936</v>
          </cell>
          <cell r="L22407">
            <v>2.69</v>
          </cell>
          <cell r="M22407">
            <v>36</v>
          </cell>
          <cell r="N22407">
            <v>18</v>
          </cell>
          <cell r="O22407">
            <v>18</v>
          </cell>
        </row>
        <row r="22408">
          <cell r="J22408">
            <v>1761929</v>
          </cell>
          <cell r="L22408">
            <v>2.69</v>
          </cell>
          <cell r="M22408">
            <v>36</v>
          </cell>
          <cell r="N22408">
            <v>18</v>
          </cell>
          <cell r="O22408">
            <v>18</v>
          </cell>
        </row>
        <row r="22409">
          <cell r="J22409">
            <v>3249595</v>
          </cell>
          <cell r="L22409">
            <v>2.99</v>
          </cell>
          <cell r="M22409">
            <v>48</v>
          </cell>
          <cell r="N22409">
            <v>30</v>
          </cell>
          <cell r="O22409">
            <v>18</v>
          </cell>
        </row>
        <row r="22410">
          <cell r="J22410">
            <v>2129011</v>
          </cell>
          <cell r="L22410">
            <v>2.69</v>
          </cell>
          <cell r="M22410">
            <v>36</v>
          </cell>
          <cell r="N22410">
            <v>18</v>
          </cell>
          <cell r="O22410">
            <v>18</v>
          </cell>
        </row>
        <row r="22411">
          <cell r="J22411">
            <v>1815973</v>
          </cell>
          <cell r="L22411">
            <v>2.69</v>
          </cell>
          <cell r="M22411">
            <v>36</v>
          </cell>
          <cell r="N22411">
            <v>18</v>
          </cell>
          <cell r="O22411">
            <v>18</v>
          </cell>
        </row>
        <row r="22412">
          <cell r="J22412">
            <v>1398187</v>
          </cell>
          <cell r="L22412">
            <v>2.69</v>
          </cell>
          <cell r="M22412">
            <v>36</v>
          </cell>
          <cell r="N22412">
            <v>18</v>
          </cell>
          <cell r="O22412">
            <v>18</v>
          </cell>
        </row>
        <row r="22413">
          <cell r="J22413">
            <v>2550050</v>
          </cell>
          <cell r="L22413">
            <v>2.69</v>
          </cell>
          <cell r="M22413">
            <v>36</v>
          </cell>
          <cell r="N22413">
            <v>18</v>
          </cell>
          <cell r="O22413">
            <v>18</v>
          </cell>
        </row>
        <row r="22414">
          <cell r="J22414">
            <v>1848562</v>
          </cell>
          <cell r="L22414">
            <v>2.69</v>
          </cell>
          <cell r="M22414">
            <v>36</v>
          </cell>
          <cell r="N22414">
            <v>18</v>
          </cell>
          <cell r="O22414">
            <v>18</v>
          </cell>
        </row>
        <row r="22415">
          <cell r="J22415">
            <v>2966327</v>
          </cell>
          <cell r="L22415">
            <v>2.99</v>
          </cell>
          <cell r="M22415">
            <v>60</v>
          </cell>
          <cell r="N22415">
            <v>42</v>
          </cell>
          <cell r="O22415">
            <v>18</v>
          </cell>
        </row>
        <row r="22416">
          <cell r="J22416">
            <v>966416</v>
          </cell>
          <cell r="L22416">
            <v>2.99</v>
          </cell>
          <cell r="M22416">
            <v>60</v>
          </cell>
          <cell r="N22416">
            <v>42</v>
          </cell>
          <cell r="O22416">
            <v>18</v>
          </cell>
        </row>
        <row r="22417">
          <cell r="J22417">
            <v>2167496</v>
          </cell>
          <cell r="L22417">
            <v>2.99</v>
          </cell>
          <cell r="M22417">
            <v>60</v>
          </cell>
          <cell r="N22417">
            <v>42</v>
          </cell>
          <cell r="O22417">
            <v>18</v>
          </cell>
        </row>
        <row r="22418">
          <cell r="J22418">
            <v>2588944</v>
          </cell>
          <cell r="L22418">
            <v>2.69</v>
          </cell>
          <cell r="M22418">
            <v>36</v>
          </cell>
          <cell r="N22418">
            <v>18</v>
          </cell>
          <cell r="O22418">
            <v>18</v>
          </cell>
        </row>
        <row r="22419">
          <cell r="J22419">
            <v>2980544</v>
          </cell>
          <cell r="L22419">
            <v>2.99</v>
          </cell>
          <cell r="M22419">
            <v>60</v>
          </cell>
          <cell r="N22419">
            <v>42</v>
          </cell>
          <cell r="O22419">
            <v>18</v>
          </cell>
        </row>
        <row r="22420">
          <cell r="J22420">
            <v>1797181</v>
          </cell>
          <cell r="L22420">
            <v>2.69</v>
          </cell>
          <cell r="M22420">
            <v>36</v>
          </cell>
          <cell r="N22420">
            <v>18</v>
          </cell>
          <cell r="O22420">
            <v>18</v>
          </cell>
        </row>
        <row r="22421">
          <cell r="J22421">
            <v>2385949</v>
          </cell>
          <cell r="L22421">
            <v>2.69</v>
          </cell>
          <cell r="M22421">
            <v>36</v>
          </cell>
          <cell r="N22421">
            <v>18</v>
          </cell>
          <cell r="O22421">
            <v>18</v>
          </cell>
        </row>
        <row r="22422">
          <cell r="J22422">
            <v>2463353</v>
          </cell>
          <cell r="L22422">
            <v>2.69</v>
          </cell>
          <cell r="M22422">
            <v>36</v>
          </cell>
          <cell r="N22422">
            <v>18</v>
          </cell>
          <cell r="O22422">
            <v>18</v>
          </cell>
        </row>
        <row r="22423">
          <cell r="J22423">
            <v>1455426</v>
          </cell>
          <cell r="L22423">
            <v>1.79</v>
          </cell>
          <cell r="M22423">
            <v>36</v>
          </cell>
          <cell r="N22423">
            <v>18</v>
          </cell>
          <cell r="O22423">
            <v>18</v>
          </cell>
        </row>
        <row r="22424">
          <cell r="J22424">
            <v>1771393</v>
          </cell>
          <cell r="L22424">
            <v>2.99</v>
          </cell>
          <cell r="M22424">
            <v>60</v>
          </cell>
          <cell r="N22424">
            <v>42</v>
          </cell>
          <cell r="O22424">
            <v>18</v>
          </cell>
        </row>
        <row r="22425">
          <cell r="J22425">
            <v>3333227</v>
          </cell>
          <cell r="L22425">
            <v>2.99</v>
          </cell>
          <cell r="M22425">
            <v>60</v>
          </cell>
          <cell r="N22425">
            <v>42</v>
          </cell>
          <cell r="O22425">
            <v>18</v>
          </cell>
        </row>
        <row r="22426">
          <cell r="J22426">
            <v>925227</v>
          </cell>
          <cell r="L22426">
            <v>2.79</v>
          </cell>
          <cell r="M22426">
            <v>48</v>
          </cell>
          <cell r="N22426">
            <v>30</v>
          </cell>
          <cell r="O22426">
            <v>18</v>
          </cell>
        </row>
        <row r="22427">
          <cell r="J22427">
            <v>1984863</v>
          </cell>
          <cell r="L22427">
            <v>2.69</v>
          </cell>
          <cell r="M22427">
            <v>36</v>
          </cell>
          <cell r="N22427">
            <v>18</v>
          </cell>
          <cell r="O22427">
            <v>18</v>
          </cell>
        </row>
        <row r="22428">
          <cell r="J22428">
            <v>2261519</v>
          </cell>
          <cell r="L22428">
            <v>2.69</v>
          </cell>
          <cell r="M22428">
            <v>36</v>
          </cell>
          <cell r="N22428">
            <v>18</v>
          </cell>
          <cell r="O22428">
            <v>18</v>
          </cell>
        </row>
        <row r="22429">
          <cell r="J22429">
            <v>1580690</v>
          </cell>
          <cell r="L22429">
            <v>2.69</v>
          </cell>
          <cell r="M22429">
            <v>36</v>
          </cell>
          <cell r="N22429">
            <v>18</v>
          </cell>
          <cell r="O22429">
            <v>18</v>
          </cell>
        </row>
        <row r="22430">
          <cell r="J22430">
            <v>3642264</v>
          </cell>
          <cell r="L22430">
            <v>2.99</v>
          </cell>
          <cell r="M22430">
            <v>60</v>
          </cell>
          <cell r="N22430">
            <v>42</v>
          </cell>
          <cell r="O22430">
            <v>18</v>
          </cell>
        </row>
        <row r="22431">
          <cell r="J22431">
            <v>2231620</v>
          </cell>
          <cell r="L22431">
            <v>2.69</v>
          </cell>
          <cell r="M22431">
            <v>36</v>
          </cell>
          <cell r="N22431">
            <v>18</v>
          </cell>
          <cell r="O22431">
            <v>18</v>
          </cell>
        </row>
        <row r="22432">
          <cell r="J22432">
            <v>2062919</v>
          </cell>
          <cell r="L22432">
            <v>2.99</v>
          </cell>
          <cell r="M22432">
            <v>60</v>
          </cell>
          <cell r="N22432">
            <v>42</v>
          </cell>
          <cell r="O22432">
            <v>18</v>
          </cell>
        </row>
        <row r="22433">
          <cell r="J22433">
            <v>1417276</v>
          </cell>
          <cell r="L22433">
            <v>2.99</v>
          </cell>
          <cell r="M22433">
            <v>60</v>
          </cell>
          <cell r="N22433">
            <v>42</v>
          </cell>
          <cell r="O22433">
            <v>18</v>
          </cell>
        </row>
        <row r="22434">
          <cell r="J22434">
            <v>1760936</v>
          </cell>
          <cell r="L22434">
            <v>2.69</v>
          </cell>
          <cell r="M22434">
            <v>36</v>
          </cell>
          <cell r="N22434">
            <v>18</v>
          </cell>
          <cell r="O22434">
            <v>18</v>
          </cell>
        </row>
        <row r="22435">
          <cell r="J22435">
            <v>2258543</v>
          </cell>
          <cell r="L22435">
            <v>2.69</v>
          </cell>
          <cell r="M22435">
            <v>36</v>
          </cell>
          <cell r="N22435">
            <v>18</v>
          </cell>
          <cell r="O22435">
            <v>18</v>
          </cell>
        </row>
        <row r="22436">
          <cell r="J22436">
            <v>3230322</v>
          </cell>
          <cell r="L22436">
            <v>2.99</v>
          </cell>
          <cell r="M22436">
            <v>60</v>
          </cell>
          <cell r="N22436">
            <v>42</v>
          </cell>
          <cell r="O22436">
            <v>18</v>
          </cell>
        </row>
        <row r="22437">
          <cell r="J22437">
            <v>3019179</v>
          </cell>
          <cell r="L22437">
            <v>2.99</v>
          </cell>
          <cell r="M22437">
            <v>60</v>
          </cell>
          <cell r="N22437">
            <v>42</v>
          </cell>
          <cell r="O22437">
            <v>18</v>
          </cell>
        </row>
        <row r="22438">
          <cell r="J22438">
            <v>2202126</v>
          </cell>
          <cell r="L22438">
            <v>2.69</v>
          </cell>
          <cell r="M22438">
            <v>36</v>
          </cell>
          <cell r="N22438">
            <v>18</v>
          </cell>
          <cell r="O22438">
            <v>18</v>
          </cell>
        </row>
        <row r="22439">
          <cell r="J22439">
            <v>1757035</v>
          </cell>
          <cell r="L22439">
            <v>2.69</v>
          </cell>
          <cell r="M22439">
            <v>36</v>
          </cell>
          <cell r="N22439">
            <v>18</v>
          </cell>
          <cell r="O22439">
            <v>18</v>
          </cell>
        </row>
        <row r="22440">
          <cell r="J22440">
            <v>2110059</v>
          </cell>
          <cell r="L22440">
            <v>2.69</v>
          </cell>
          <cell r="M22440">
            <v>36</v>
          </cell>
          <cell r="N22440">
            <v>18</v>
          </cell>
          <cell r="O22440">
            <v>18</v>
          </cell>
        </row>
        <row r="22441">
          <cell r="J22441">
            <v>1893991</v>
          </cell>
          <cell r="L22441">
            <v>2.99</v>
          </cell>
          <cell r="M22441">
            <v>60</v>
          </cell>
          <cell r="N22441">
            <v>42</v>
          </cell>
          <cell r="O22441">
            <v>18</v>
          </cell>
        </row>
        <row r="22442">
          <cell r="J22442">
            <v>2069362</v>
          </cell>
          <cell r="L22442">
            <v>3.79</v>
          </cell>
          <cell r="M22442">
            <v>60</v>
          </cell>
          <cell r="N22442">
            <v>42</v>
          </cell>
          <cell r="O22442">
            <v>18</v>
          </cell>
        </row>
        <row r="22443">
          <cell r="J22443">
            <v>1639628</v>
          </cell>
          <cell r="L22443">
            <v>2.69</v>
          </cell>
          <cell r="M22443">
            <v>36</v>
          </cell>
          <cell r="N22443">
            <v>18</v>
          </cell>
          <cell r="O22443">
            <v>18</v>
          </cell>
        </row>
        <row r="22444">
          <cell r="J22444">
            <v>3079887</v>
          </cell>
          <cell r="L22444">
            <v>2.99</v>
          </cell>
          <cell r="M22444">
            <v>60</v>
          </cell>
          <cell r="N22444">
            <v>42</v>
          </cell>
          <cell r="O22444">
            <v>18</v>
          </cell>
        </row>
        <row r="22445">
          <cell r="J22445">
            <v>1159284</v>
          </cell>
          <cell r="L22445">
            <v>3.69</v>
          </cell>
          <cell r="M22445">
            <v>36</v>
          </cell>
          <cell r="N22445">
            <v>18</v>
          </cell>
          <cell r="O22445">
            <v>18</v>
          </cell>
        </row>
        <row r="22446">
          <cell r="J22446">
            <v>1317585</v>
          </cell>
          <cell r="L22446">
            <v>2.69</v>
          </cell>
          <cell r="M22446">
            <v>36</v>
          </cell>
          <cell r="N22446">
            <v>18</v>
          </cell>
          <cell r="O22446">
            <v>18</v>
          </cell>
        </row>
        <row r="22447">
          <cell r="J22447">
            <v>2158771</v>
          </cell>
          <cell r="L22447">
            <v>2.99</v>
          </cell>
          <cell r="M22447">
            <v>60</v>
          </cell>
          <cell r="N22447">
            <v>42</v>
          </cell>
          <cell r="O22447">
            <v>18</v>
          </cell>
        </row>
        <row r="22448">
          <cell r="J22448">
            <v>1468786</v>
          </cell>
          <cell r="L22448">
            <v>2.69</v>
          </cell>
          <cell r="M22448">
            <v>36</v>
          </cell>
          <cell r="N22448">
            <v>18</v>
          </cell>
          <cell r="O22448">
            <v>18</v>
          </cell>
        </row>
        <row r="22449">
          <cell r="J22449">
            <v>2821771</v>
          </cell>
          <cell r="L22449">
            <v>2.99</v>
          </cell>
          <cell r="M22449">
            <v>60</v>
          </cell>
          <cell r="N22449">
            <v>42</v>
          </cell>
          <cell r="O22449">
            <v>18</v>
          </cell>
        </row>
        <row r="22450">
          <cell r="J22450">
            <v>1729143</v>
          </cell>
          <cell r="L22450">
            <v>2.99</v>
          </cell>
          <cell r="M22450">
            <v>60</v>
          </cell>
          <cell r="N22450">
            <v>42</v>
          </cell>
          <cell r="O22450">
            <v>18</v>
          </cell>
        </row>
        <row r="22451">
          <cell r="J22451">
            <v>1999572</v>
          </cell>
          <cell r="L22451">
            <v>2.69</v>
          </cell>
          <cell r="M22451">
            <v>36</v>
          </cell>
          <cell r="N22451">
            <v>18</v>
          </cell>
          <cell r="O22451">
            <v>18</v>
          </cell>
        </row>
        <row r="22452">
          <cell r="J22452">
            <v>2060688</v>
          </cell>
          <cell r="L22452">
            <v>2.69</v>
          </cell>
          <cell r="M22452">
            <v>36</v>
          </cell>
          <cell r="N22452">
            <v>18</v>
          </cell>
          <cell r="O22452">
            <v>18</v>
          </cell>
        </row>
        <row r="22453">
          <cell r="J22453">
            <v>2503713</v>
          </cell>
          <cell r="L22453">
            <v>2.99</v>
          </cell>
          <cell r="M22453">
            <v>60</v>
          </cell>
          <cell r="N22453">
            <v>42</v>
          </cell>
          <cell r="O22453">
            <v>18</v>
          </cell>
        </row>
        <row r="22454">
          <cell r="J22454">
            <v>2524108</v>
          </cell>
          <cell r="L22454">
            <v>2.99</v>
          </cell>
          <cell r="M22454">
            <v>60</v>
          </cell>
          <cell r="N22454">
            <v>42</v>
          </cell>
          <cell r="O22454">
            <v>18</v>
          </cell>
        </row>
        <row r="22455">
          <cell r="J22455">
            <v>2508821</v>
          </cell>
          <cell r="L22455">
            <v>2.99</v>
          </cell>
          <cell r="M22455">
            <v>60</v>
          </cell>
          <cell r="N22455">
            <v>42</v>
          </cell>
          <cell r="O22455">
            <v>18</v>
          </cell>
        </row>
        <row r="22456">
          <cell r="J22456">
            <v>1079829</v>
          </cell>
          <cell r="L22456">
            <v>2.69</v>
          </cell>
          <cell r="M22456">
            <v>36</v>
          </cell>
          <cell r="N22456">
            <v>19</v>
          </cell>
          <cell r="O22456">
            <v>17</v>
          </cell>
        </row>
        <row r="22457">
          <cell r="J22457">
            <v>2314283</v>
          </cell>
          <cell r="L22457">
            <v>2.99</v>
          </cell>
          <cell r="M22457">
            <v>60</v>
          </cell>
          <cell r="N22457">
            <v>42</v>
          </cell>
          <cell r="O22457">
            <v>18</v>
          </cell>
        </row>
        <row r="22458">
          <cell r="J22458">
            <v>2940656</v>
          </cell>
          <cell r="L22458">
            <v>2.99</v>
          </cell>
          <cell r="M22458">
            <v>60</v>
          </cell>
          <cell r="N22458">
            <v>42</v>
          </cell>
          <cell r="O22458">
            <v>18</v>
          </cell>
        </row>
        <row r="22459">
          <cell r="J22459">
            <v>2356788</v>
          </cell>
          <cell r="L22459">
            <v>2.69</v>
          </cell>
          <cell r="M22459">
            <v>36</v>
          </cell>
          <cell r="N22459">
            <v>18</v>
          </cell>
          <cell r="O22459">
            <v>18</v>
          </cell>
        </row>
        <row r="22460">
          <cell r="J22460">
            <v>2459403</v>
          </cell>
          <cell r="L22460">
            <v>2.99</v>
          </cell>
          <cell r="M22460">
            <v>60</v>
          </cell>
          <cell r="N22460">
            <v>42</v>
          </cell>
          <cell r="O22460">
            <v>18</v>
          </cell>
        </row>
        <row r="22461">
          <cell r="J22461">
            <v>1790263</v>
          </cell>
          <cell r="L22461">
            <v>2.69</v>
          </cell>
          <cell r="M22461">
            <v>36</v>
          </cell>
          <cell r="N22461">
            <v>18</v>
          </cell>
          <cell r="O22461">
            <v>18</v>
          </cell>
        </row>
        <row r="22462">
          <cell r="J22462">
            <v>3666244</v>
          </cell>
          <cell r="L22462">
            <v>2.99</v>
          </cell>
          <cell r="M22462">
            <v>60</v>
          </cell>
          <cell r="N22462">
            <v>42</v>
          </cell>
          <cell r="O22462">
            <v>18</v>
          </cell>
        </row>
        <row r="22463">
          <cell r="J22463">
            <v>2759835</v>
          </cell>
          <cell r="L22463">
            <v>2.99</v>
          </cell>
          <cell r="M22463">
            <v>60</v>
          </cell>
          <cell r="N22463">
            <v>42</v>
          </cell>
          <cell r="O22463">
            <v>18</v>
          </cell>
        </row>
        <row r="22464">
          <cell r="J22464">
            <v>1531690</v>
          </cell>
          <cell r="L22464">
            <v>2.69</v>
          </cell>
          <cell r="M22464">
            <v>36</v>
          </cell>
          <cell r="N22464">
            <v>18</v>
          </cell>
          <cell r="O22464">
            <v>18</v>
          </cell>
        </row>
        <row r="22465">
          <cell r="J22465">
            <v>1421829</v>
          </cell>
          <cell r="L22465">
            <v>2.99</v>
          </cell>
          <cell r="M22465">
            <v>60</v>
          </cell>
          <cell r="N22465">
            <v>42</v>
          </cell>
          <cell r="O22465">
            <v>18</v>
          </cell>
        </row>
        <row r="22466">
          <cell r="J22466">
            <v>2299526</v>
          </cell>
          <cell r="L22466">
            <v>2.69</v>
          </cell>
          <cell r="M22466">
            <v>36</v>
          </cell>
          <cell r="N22466">
            <v>18</v>
          </cell>
          <cell r="O22466">
            <v>18</v>
          </cell>
        </row>
        <row r="22467">
          <cell r="J22467">
            <v>3637158</v>
          </cell>
          <cell r="L22467">
            <v>2.99</v>
          </cell>
          <cell r="M22467">
            <v>60</v>
          </cell>
          <cell r="N22467">
            <v>42</v>
          </cell>
          <cell r="O22467">
            <v>18</v>
          </cell>
        </row>
        <row r="22468">
          <cell r="J22468">
            <v>1581964</v>
          </cell>
          <cell r="L22468">
            <v>2.99</v>
          </cell>
          <cell r="M22468">
            <v>60</v>
          </cell>
          <cell r="N22468">
            <v>42</v>
          </cell>
          <cell r="O22468">
            <v>18</v>
          </cell>
        </row>
        <row r="22469">
          <cell r="J22469">
            <v>4201580</v>
          </cell>
          <cell r="L22469">
            <v>2.99</v>
          </cell>
          <cell r="M22469">
            <v>60</v>
          </cell>
          <cell r="N22469">
            <v>42</v>
          </cell>
          <cell r="O22469">
            <v>18</v>
          </cell>
        </row>
        <row r="22470">
          <cell r="J22470">
            <v>2193347</v>
          </cell>
          <cell r="L22470">
            <v>2.99</v>
          </cell>
          <cell r="M22470">
            <v>60</v>
          </cell>
          <cell r="N22470">
            <v>42</v>
          </cell>
          <cell r="O22470">
            <v>18</v>
          </cell>
        </row>
        <row r="22471">
          <cell r="J22471">
            <v>997168</v>
          </cell>
          <cell r="L22471">
            <v>2.99</v>
          </cell>
          <cell r="M22471">
            <v>60</v>
          </cell>
          <cell r="N22471">
            <v>42</v>
          </cell>
          <cell r="O22471">
            <v>18</v>
          </cell>
        </row>
        <row r="22472">
          <cell r="J22472">
            <v>2576384</v>
          </cell>
          <cell r="L22472">
            <v>1.79</v>
          </cell>
          <cell r="M22472">
            <v>60</v>
          </cell>
          <cell r="N22472">
            <v>42</v>
          </cell>
          <cell r="O22472">
            <v>18</v>
          </cell>
        </row>
        <row r="22473">
          <cell r="J22473">
            <v>2261519</v>
          </cell>
          <cell r="L22473">
            <v>2.69</v>
          </cell>
          <cell r="M22473">
            <v>36</v>
          </cell>
          <cell r="N22473">
            <v>18</v>
          </cell>
          <cell r="O22473">
            <v>18</v>
          </cell>
        </row>
        <row r="22474">
          <cell r="J22474">
            <v>1738635</v>
          </cell>
          <cell r="L22474">
            <v>2.99</v>
          </cell>
          <cell r="M22474">
            <v>60</v>
          </cell>
          <cell r="N22474">
            <v>42</v>
          </cell>
          <cell r="O22474">
            <v>18</v>
          </cell>
        </row>
        <row r="22475">
          <cell r="J22475">
            <v>1452578</v>
          </cell>
          <cell r="L22475">
            <v>2.69</v>
          </cell>
          <cell r="M22475">
            <v>36</v>
          </cell>
          <cell r="N22475">
            <v>18</v>
          </cell>
          <cell r="O22475">
            <v>18</v>
          </cell>
        </row>
        <row r="22476">
          <cell r="J22476">
            <v>2477589</v>
          </cell>
          <cell r="L22476">
            <v>3.79</v>
          </cell>
          <cell r="M22476">
            <v>60</v>
          </cell>
          <cell r="N22476">
            <v>42</v>
          </cell>
          <cell r="O22476">
            <v>18</v>
          </cell>
        </row>
        <row r="22477">
          <cell r="J22477">
            <v>2746685</v>
          </cell>
          <cell r="L22477">
            <v>2.99</v>
          </cell>
          <cell r="M22477">
            <v>60</v>
          </cell>
          <cell r="N22477">
            <v>42</v>
          </cell>
          <cell r="O22477">
            <v>18</v>
          </cell>
        </row>
        <row r="22478">
          <cell r="J22478">
            <v>2334525</v>
          </cell>
          <cell r="L22478">
            <v>2.69</v>
          </cell>
          <cell r="M22478">
            <v>36</v>
          </cell>
          <cell r="N22478">
            <v>18</v>
          </cell>
          <cell r="O22478">
            <v>18</v>
          </cell>
        </row>
        <row r="22479">
          <cell r="J22479">
            <v>1812295</v>
          </cell>
          <cell r="L22479">
            <v>1.79</v>
          </cell>
          <cell r="M22479">
            <v>60</v>
          </cell>
          <cell r="N22479">
            <v>42</v>
          </cell>
          <cell r="O22479">
            <v>18</v>
          </cell>
        </row>
        <row r="22480">
          <cell r="J22480">
            <v>1839624</v>
          </cell>
          <cell r="L22480">
            <v>2.99</v>
          </cell>
          <cell r="M22480">
            <v>60</v>
          </cell>
          <cell r="N22480">
            <v>43</v>
          </cell>
          <cell r="O22480">
            <v>17</v>
          </cell>
        </row>
        <row r="22481">
          <cell r="J22481">
            <v>1441412</v>
          </cell>
          <cell r="L22481">
            <v>2.99</v>
          </cell>
          <cell r="M22481">
            <v>60</v>
          </cell>
          <cell r="N22481">
            <v>42</v>
          </cell>
          <cell r="O22481">
            <v>18</v>
          </cell>
        </row>
        <row r="22482">
          <cell r="J22482">
            <v>2468704</v>
          </cell>
          <cell r="L22482">
            <v>2.99</v>
          </cell>
          <cell r="M22482">
            <v>60</v>
          </cell>
          <cell r="N22482">
            <v>42</v>
          </cell>
          <cell r="O22482">
            <v>18</v>
          </cell>
        </row>
        <row r="22483">
          <cell r="J22483">
            <v>2316834</v>
          </cell>
          <cell r="L22483">
            <v>1.79</v>
          </cell>
          <cell r="M22483">
            <v>36</v>
          </cell>
          <cell r="N22483">
            <v>18</v>
          </cell>
          <cell r="O22483">
            <v>18</v>
          </cell>
        </row>
        <row r="22484">
          <cell r="J22484">
            <v>872872</v>
          </cell>
          <cell r="L22484">
            <v>3.69</v>
          </cell>
          <cell r="M22484">
            <v>36</v>
          </cell>
          <cell r="N22484">
            <v>18</v>
          </cell>
          <cell r="O22484">
            <v>18</v>
          </cell>
        </row>
        <row r="22485">
          <cell r="J22485">
            <v>1870864</v>
          </cell>
          <cell r="L22485">
            <v>2.69</v>
          </cell>
          <cell r="M22485">
            <v>36</v>
          </cell>
          <cell r="N22485">
            <v>18</v>
          </cell>
          <cell r="O22485">
            <v>18</v>
          </cell>
        </row>
        <row r="22486">
          <cell r="J22486">
            <v>2150698</v>
          </cell>
          <cell r="L22486">
            <v>2.99</v>
          </cell>
          <cell r="M22486">
            <v>60</v>
          </cell>
          <cell r="N22486">
            <v>42</v>
          </cell>
          <cell r="O22486">
            <v>18</v>
          </cell>
        </row>
        <row r="22487">
          <cell r="J22487">
            <v>2963427</v>
          </cell>
          <cell r="L22487">
            <v>2.99</v>
          </cell>
          <cell r="M22487">
            <v>60</v>
          </cell>
          <cell r="N22487">
            <v>42</v>
          </cell>
          <cell r="O22487">
            <v>18</v>
          </cell>
        </row>
        <row r="22488">
          <cell r="J22488">
            <v>2277227</v>
          </cell>
          <cell r="L22488">
            <v>2.69</v>
          </cell>
          <cell r="M22488">
            <v>36</v>
          </cell>
          <cell r="N22488">
            <v>18</v>
          </cell>
          <cell r="O22488">
            <v>18</v>
          </cell>
        </row>
        <row r="22489">
          <cell r="J22489">
            <v>2632114</v>
          </cell>
          <cell r="L22489">
            <v>2.99</v>
          </cell>
          <cell r="M22489">
            <v>60</v>
          </cell>
          <cell r="N22489">
            <v>42</v>
          </cell>
          <cell r="O22489">
            <v>18</v>
          </cell>
        </row>
        <row r="22490">
          <cell r="J22490">
            <v>2162599</v>
          </cell>
          <cell r="L22490">
            <v>2.69</v>
          </cell>
          <cell r="M22490">
            <v>36</v>
          </cell>
          <cell r="N22490">
            <v>18</v>
          </cell>
          <cell r="O22490">
            <v>18</v>
          </cell>
        </row>
        <row r="22491">
          <cell r="J22491">
            <v>1164696</v>
          </cell>
          <cell r="L22491">
            <v>2.99</v>
          </cell>
          <cell r="M22491">
            <v>60</v>
          </cell>
          <cell r="N22491">
            <v>42</v>
          </cell>
          <cell r="O22491">
            <v>18</v>
          </cell>
        </row>
        <row r="22492">
          <cell r="J22492">
            <v>3746446</v>
          </cell>
          <cell r="L22492">
            <v>2.99</v>
          </cell>
          <cell r="M22492">
            <v>60</v>
          </cell>
          <cell r="N22492">
            <v>42</v>
          </cell>
          <cell r="O22492">
            <v>18</v>
          </cell>
        </row>
        <row r="22493">
          <cell r="J22493">
            <v>2464872</v>
          </cell>
          <cell r="L22493">
            <v>2.99</v>
          </cell>
          <cell r="M22493">
            <v>60</v>
          </cell>
          <cell r="N22493">
            <v>42</v>
          </cell>
          <cell r="O22493">
            <v>18</v>
          </cell>
        </row>
        <row r="22494">
          <cell r="J22494">
            <v>2618665</v>
          </cell>
          <cell r="L22494">
            <v>2.69</v>
          </cell>
          <cell r="M22494">
            <v>36</v>
          </cell>
          <cell r="N22494">
            <v>18</v>
          </cell>
          <cell r="O22494">
            <v>18</v>
          </cell>
        </row>
        <row r="22495">
          <cell r="J22495">
            <v>1458885</v>
          </cell>
          <cell r="L22495">
            <v>2.69</v>
          </cell>
          <cell r="M22495">
            <v>36</v>
          </cell>
          <cell r="N22495">
            <v>18</v>
          </cell>
          <cell r="O22495">
            <v>18</v>
          </cell>
        </row>
        <row r="22496">
          <cell r="J22496">
            <v>1558215</v>
          </cell>
          <cell r="L22496">
            <v>2.69</v>
          </cell>
          <cell r="M22496">
            <v>36</v>
          </cell>
          <cell r="N22496">
            <v>18</v>
          </cell>
          <cell r="O22496">
            <v>18</v>
          </cell>
        </row>
        <row r="22497">
          <cell r="J22497">
            <v>1171365</v>
          </cell>
          <cell r="L22497">
            <v>1.79</v>
          </cell>
          <cell r="M22497">
            <v>36</v>
          </cell>
          <cell r="N22497">
            <v>18</v>
          </cell>
          <cell r="O22497">
            <v>18</v>
          </cell>
        </row>
        <row r="22498">
          <cell r="J22498">
            <v>1323150</v>
          </cell>
          <cell r="L22498">
            <v>2.69</v>
          </cell>
          <cell r="M22498">
            <v>36</v>
          </cell>
          <cell r="N22498">
            <v>18</v>
          </cell>
          <cell r="O22498">
            <v>18</v>
          </cell>
        </row>
        <row r="22499">
          <cell r="J22499">
            <v>2102915</v>
          </cell>
          <cell r="L22499">
            <v>2.69</v>
          </cell>
          <cell r="M22499">
            <v>36</v>
          </cell>
          <cell r="N22499">
            <v>18</v>
          </cell>
          <cell r="O22499">
            <v>18</v>
          </cell>
        </row>
        <row r="22500">
          <cell r="J22500">
            <v>2007675</v>
          </cell>
          <cell r="L22500">
            <v>1.79</v>
          </cell>
          <cell r="M22500">
            <v>36</v>
          </cell>
          <cell r="N22500">
            <v>18</v>
          </cell>
          <cell r="O22500">
            <v>18</v>
          </cell>
        </row>
        <row r="22501">
          <cell r="J22501">
            <v>1990463</v>
          </cell>
          <cell r="L22501">
            <v>1.79</v>
          </cell>
          <cell r="M22501">
            <v>60</v>
          </cell>
          <cell r="N22501">
            <v>42</v>
          </cell>
          <cell r="O22501">
            <v>18</v>
          </cell>
        </row>
        <row r="22502">
          <cell r="J22502">
            <v>2180842</v>
          </cell>
          <cell r="L22502">
            <v>3.79</v>
          </cell>
          <cell r="M22502">
            <v>60</v>
          </cell>
          <cell r="N22502">
            <v>42</v>
          </cell>
          <cell r="O22502">
            <v>18</v>
          </cell>
        </row>
        <row r="22503">
          <cell r="J22503">
            <v>1712603</v>
          </cell>
          <cell r="L22503">
            <v>3.69</v>
          </cell>
          <cell r="M22503">
            <v>36</v>
          </cell>
          <cell r="N22503">
            <v>18</v>
          </cell>
          <cell r="O22503">
            <v>18</v>
          </cell>
        </row>
        <row r="22504">
          <cell r="J22504">
            <v>1570268</v>
          </cell>
          <cell r="L22504">
            <v>3.79</v>
          </cell>
          <cell r="M22504">
            <v>60</v>
          </cell>
          <cell r="N22504">
            <v>43</v>
          </cell>
          <cell r="O22504">
            <v>17</v>
          </cell>
        </row>
        <row r="22505">
          <cell r="J22505">
            <v>3713792</v>
          </cell>
          <cell r="L22505">
            <v>2.99</v>
          </cell>
          <cell r="M22505">
            <v>60</v>
          </cell>
          <cell r="N22505">
            <v>42</v>
          </cell>
          <cell r="O22505">
            <v>18</v>
          </cell>
        </row>
        <row r="22506">
          <cell r="J22506">
            <v>3303993</v>
          </cell>
          <cell r="L22506">
            <v>2.99</v>
          </cell>
          <cell r="M22506">
            <v>60</v>
          </cell>
          <cell r="N22506">
            <v>42</v>
          </cell>
          <cell r="O22506">
            <v>18</v>
          </cell>
        </row>
        <row r="22507">
          <cell r="J22507">
            <v>1617295</v>
          </cell>
          <cell r="L22507">
            <v>2.99</v>
          </cell>
          <cell r="M22507">
            <v>60</v>
          </cell>
          <cell r="N22507">
            <v>42</v>
          </cell>
          <cell r="O22507">
            <v>18</v>
          </cell>
        </row>
        <row r="22508">
          <cell r="J22508">
            <v>3681596</v>
          </cell>
          <cell r="L22508">
            <v>2.99</v>
          </cell>
          <cell r="M22508">
            <v>60</v>
          </cell>
          <cell r="N22508">
            <v>42</v>
          </cell>
          <cell r="O22508">
            <v>18</v>
          </cell>
        </row>
        <row r="22509">
          <cell r="J22509">
            <v>1157933</v>
          </cell>
          <cell r="L22509">
            <v>2.99</v>
          </cell>
          <cell r="M22509">
            <v>60</v>
          </cell>
          <cell r="N22509">
            <v>42</v>
          </cell>
          <cell r="O22509">
            <v>18</v>
          </cell>
        </row>
        <row r="22510">
          <cell r="J22510">
            <v>2037497</v>
          </cell>
          <cell r="L22510">
            <v>2.99</v>
          </cell>
          <cell r="M22510">
            <v>60</v>
          </cell>
          <cell r="N22510">
            <v>43</v>
          </cell>
          <cell r="O22510">
            <v>17</v>
          </cell>
        </row>
        <row r="22511">
          <cell r="J22511">
            <v>2931243</v>
          </cell>
          <cell r="L22511">
            <v>2.99</v>
          </cell>
          <cell r="M22511">
            <v>60</v>
          </cell>
          <cell r="N22511">
            <v>42</v>
          </cell>
          <cell r="O22511">
            <v>18</v>
          </cell>
        </row>
        <row r="22512">
          <cell r="J22512">
            <v>1534487</v>
          </cell>
          <cell r="L22512">
            <v>2.69</v>
          </cell>
          <cell r="M22512">
            <v>36</v>
          </cell>
          <cell r="N22512">
            <v>18</v>
          </cell>
          <cell r="O22512">
            <v>18</v>
          </cell>
        </row>
        <row r="22513">
          <cell r="J22513">
            <v>2314699</v>
          </cell>
          <cell r="L22513">
            <v>2.99</v>
          </cell>
          <cell r="M22513">
            <v>60</v>
          </cell>
          <cell r="N22513">
            <v>42</v>
          </cell>
          <cell r="O22513">
            <v>18</v>
          </cell>
        </row>
        <row r="22514">
          <cell r="J22514">
            <v>2318194</v>
          </cell>
          <cell r="L22514">
            <v>2.99</v>
          </cell>
          <cell r="M22514">
            <v>60</v>
          </cell>
          <cell r="N22514">
            <v>42</v>
          </cell>
          <cell r="O22514">
            <v>18</v>
          </cell>
        </row>
        <row r="22515">
          <cell r="J22515">
            <v>1907210</v>
          </cell>
          <cell r="L22515">
            <v>1.79</v>
          </cell>
          <cell r="M22515">
            <v>36</v>
          </cell>
          <cell r="N22515">
            <v>18</v>
          </cell>
          <cell r="O22515">
            <v>18</v>
          </cell>
        </row>
        <row r="22516">
          <cell r="J22516">
            <v>3227971</v>
          </cell>
          <cell r="L22516">
            <v>2.69</v>
          </cell>
          <cell r="M22516">
            <v>36</v>
          </cell>
          <cell r="N22516">
            <v>18</v>
          </cell>
          <cell r="O22516">
            <v>18</v>
          </cell>
        </row>
        <row r="22517">
          <cell r="J22517">
            <v>3848912</v>
          </cell>
          <cell r="L22517">
            <v>2.99</v>
          </cell>
          <cell r="M22517">
            <v>60</v>
          </cell>
          <cell r="N22517">
            <v>42</v>
          </cell>
          <cell r="O22517">
            <v>18</v>
          </cell>
        </row>
        <row r="22518">
          <cell r="J22518">
            <v>3464574</v>
          </cell>
          <cell r="L22518">
            <v>2.99</v>
          </cell>
          <cell r="M22518">
            <v>60</v>
          </cell>
          <cell r="N22518">
            <v>42</v>
          </cell>
          <cell r="O22518">
            <v>18</v>
          </cell>
        </row>
        <row r="22519">
          <cell r="J22519">
            <v>2715948</v>
          </cell>
          <cell r="L22519">
            <v>2.99</v>
          </cell>
          <cell r="M22519">
            <v>60</v>
          </cell>
          <cell r="N22519">
            <v>42</v>
          </cell>
          <cell r="O22519">
            <v>18</v>
          </cell>
        </row>
        <row r="22520">
          <cell r="J22520">
            <v>2557896</v>
          </cell>
          <cell r="L22520">
            <v>2.69</v>
          </cell>
          <cell r="M22520">
            <v>36</v>
          </cell>
          <cell r="N22520">
            <v>18</v>
          </cell>
          <cell r="O22520">
            <v>18</v>
          </cell>
        </row>
        <row r="22521">
          <cell r="J22521">
            <v>1919940</v>
          </cell>
          <cell r="L22521">
            <v>3.79</v>
          </cell>
          <cell r="M22521">
            <v>60</v>
          </cell>
          <cell r="N22521">
            <v>42</v>
          </cell>
          <cell r="O22521">
            <v>18</v>
          </cell>
        </row>
        <row r="22522">
          <cell r="J22522">
            <v>1653137</v>
          </cell>
          <cell r="L22522">
            <v>2.69</v>
          </cell>
          <cell r="M22522">
            <v>36</v>
          </cell>
          <cell r="N22522">
            <v>18</v>
          </cell>
          <cell r="O22522">
            <v>18</v>
          </cell>
        </row>
        <row r="22523">
          <cell r="J22523">
            <v>1806752</v>
          </cell>
          <cell r="L22523">
            <v>2.69</v>
          </cell>
          <cell r="M22523">
            <v>36</v>
          </cell>
          <cell r="N22523">
            <v>18</v>
          </cell>
          <cell r="O22523">
            <v>18</v>
          </cell>
        </row>
        <row r="22524">
          <cell r="J22524">
            <v>2153872</v>
          </cell>
          <cell r="L22524">
            <v>3.79</v>
          </cell>
          <cell r="M22524">
            <v>60</v>
          </cell>
          <cell r="N22524">
            <v>42</v>
          </cell>
          <cell r="O22524">
            <v>18</v>
          </cell>
        </row>
        <row r="22525">
          <cell r="J22525">
            <v>2946023</v>
          </cell>
          <cell r="L22525">
            <v>2.99</v>
          </cell>
          <cell r="M22525">
            <v>60</v>
          </cell>
          <cell r="N22525">
            <v>42</v>
          </cell>
          <cell r="O22525">
            <v>18</v>
          </cell>
        </row>
        <row r="22526">
          <cell r="J22526">
            <v>1789620</v>
          </cell>
          <cell r="L22526">
            <v>2.69</v>
          </cell>
          <cell r="M22526">
            <v>36</v>
          </cell>
          <cell r="N22526">
            <v>18</v>
          </cell>
          <cell r="O22526">
            <v>18</v>
          </cell>
        </row>
        <row r="22527">
          <cell r="J22527">
            <v>2957282</v>
          </cell>
          <cell r="L22527">
            <v>2.99</v>
          </cell>
          <cell r="M22527">
            <v>60</v>
          </cell>
          <cell r="N22527">
            <v>42</v>
          </cell>
          <cell r="O22527">
            <v>18</v>
          </cell>
        </row>
        <row r="22528">
          <cell r="J22528">
            <v>2107846</v>
          </cell>
          <cell r="L22528">
            <v>2.99</v>
          </cell>
          <cell r="M22528">
            <v>60</v>
          </cell>
          <cell r="N22528">
            <v>42</v>
          </cell>
          <cell r="O22528">
            <v>18</v>
          </cell>
        </row>
        <row r="22529">
          <cell r="J22529">
            <v>2168759</v>
          </cell>
          <cell r="L22529">
            <v>2.99</v>
          </cell>
          <cell r="M22529">
            <v>60</v>
          </cell>
          <cell r="N22529">
            <v>42</v>
          </cell>
          <cell r="O22529">
            <v>18</v>
          </cell>
        </row>
        <row r="22530">
          <cell r="J22530">
            <v>1834340</v>
          </cell>
          <cell r="L22530">
            <v>2.69</v>
          </cell>
          <cell r="M22530">
            <v>36</v>
          </cell>
          <cell r="N22530">
            <v>18</v>
          </cell>
          <cell r="O22530">
            <v>18</v>
          </cell>
        </row>
        <row r="22531">
          <cell r="J22531">
            <v>2578211</v>
          </cell>
          <cell r="L22531">
            <v>2.99</v>
          </cell>
          <cell r="M22531">
            <v>48</v>
          </cell>
          <cell r="N22531">
            <v>30</v>
          </cell>
          <cell r="O22531">
            <v>18</v>
          </cell>
        </row>
        <row r="22532">
          <cell r="J22532">
            <v>2294275</v>
          </cell>
          <cell r="L22532">
            <v>2.99</v>
          </cell>
          <cell r="M22532">
            <v>60</v>
          </cell>
          <cell r="N22532">
            <v>42</v>
          </cell>
          <cell r="O22532">
            <v>18</v>
          </cell>
        </row>
        <row r="22533">
          <cell r="J22533">
            <v>2786607</v>
          </cell>
          <cell r="L22533">
            <v>2.99</v>
          </cell>
          <cell r="M22533">
            <v>60</v>
          </cell>
          <cell r="N22533">
            <v>42</v>
          </cell>
          <cell r="O22533">
            <v>18</v>
          </cell>
        </row>
        <row r="22534">
          <cell r="J22534">
            <v>1273152</v>
          </cell>
          <cell r="L22534">
            <v>2.69</v>
          </cell>
          <cell r="M22534">
            <v>36</v>
          </cell>
          <cell r="N22534">
            <v>18</v>
          </cell>
          <cell r="O22534">
            <v>18</v>
          </cell>
        </row>
        <row r="22535">
          <cell r="J22535">
            <v>2643548</v>
          </cell>
          <cell r="L22535">
            <v>1.79</v>
          </cell>
          <cell r="M22535">
            <v>60</v>
          </cell>
          <cell r="N22535">
            <v>42</v>
          </cell>
          <cell r="O22535">
            <v>18</v>
          </cell>
        </row>
        <row r="22536">
          <cell r="J22536">
            <v>2567072</v>
          </cell>
          <cell r="L22536">
            <v>2.99</v>
          </cell>
          <cell r="M22536">
            <v>60</v>
          </cell>
          <cell r="N22536">
            <v>42</v>
          </cell>
          <cell r="O22536">
            <v>18</v>
          </cell>
        </row>
        <row r="22537">
          <cell r="J22537">
            <v>1810130</v>
          </cell>
          <cell r="L22537">
            <v>2.69</v>
          </cell>
          <cell r="M22537">
            <v>24</v>
          </cell>
          <cell r="N22537">
            <v>6</v>
          </cell>
          <cell r="O22537">
            <v>18</v>
          </cell>
        </row>
        <row r="22538">
          <cell r="J22538">
            <v>2918097</v>
          </cell>
          <cell r="L22538">
            <v>2.99</v>
          </cell>
          <cell r="M22538">
            <v>60</v>
          </cell>
          <cell r="N22538">
            <v>42</v>
          </cell>
          <cell r="O22538">
            <v>18</v>
          </cell>
        </row>
        <row r="22539">
          <cell r="J22539">
            <v>1834869</v>
          </cell>
          <cell r="L22539">
            <v>2.69</v>
          </cell>
          <cell r="M22539">
            <v>36</v>
          </cell>
          <cell r="N22539">
            <v>18</v>
          </cell>
          <cell r="O22539">
            <v>18</v>
          </cell>
        </row>
        <row r="22540">
          <cell r="J22540">
            <v>2231749</v>
          </cell>
          <cell r="L22540">
            <v>2.99</v>
          </cell>
          <cell r="M22540">
            <v>60</v>
          </cell>
          <cell r="N22540">
            <v>42</v>
          </cell>
          <cell r="O22540">
            <v>18</v>
          </cell>
        </row>
        <row r="22541">
          <cell r="J22541">
            <v>2828889</v>
          </cell>
          <cell r="L22541">
            <v>2.99</v>
          </cell>
          <cell r="M22541">
            <v>60</v>
          </cell>
          <cell r="N22541">
            <v>42</v>
          </cell>
          <cell r="O22541">
            <v>18</v>
          </cell>
        </row>
        <row r="22542">
          <cell r="J22542">
            <v>2628555</v>
          </cell>
          <cell r="L22542">
            <v>2.69</v>
          </cell>
          <cell r="M22542">
            <v>36</v>
          </cell>
          <cell r="N22542">
            <v>18</v>
          </cell>
          <cell r="O22542">
            <v>18</v>
          </cell>
        </row>
        <row r="22543">
          <cell r="J22543">
            <v>2543807</v>
          </cell>
          <cell r="L22543">
            <v>2.99</v>
          </cell>
          <cell r="M22543">
            <v>60</v>
          </cell>
          <cell r="N22543">
            <v>42</v>
          </cell>
          <cell r="O22543">
            <v>18</v>
          </cell>
        </row>
        <row r="22544">
          <cell r="J22544">
            <v>1772252</v>
          </cell>
          <cell r="L22544">
            <v>2.99</v>
          </cell>
          <cell r="M22544">
            <v>60</v>
          </cell>
          <cell r="N22544">
            <v>42</v>
          </cell>
          <cell r="O22544">
            <v>18</v>
          </cell>
        </row>
        <row r="22545">
          <cell r="J22545">
            <v>1394935</v>
          </cell>
          <cell r="L22545">
            <v>2.99</v>
          </cell>
          <cell r="M22545">
            <v>60</v>
          </cell>
          <cell r="N22545">
            <v>42</v>
          </cell>
          <cell r="O22545">
            <v>18</v>
          </cell>
        </row>
        <row r="22546">
          <cell r="J22546">
            <v>1827265</v>
          </cell>
          <cell r="L22546">
            <v>1.79</v>
          </cell>
          <cell r="M22546">
            <v>36</v>
          </cell>
          <cell r="N22546">
            <v>18</v>
          </cell>
          <cell r="O22546">
            <v>18</v>
          </cell>
        </row>
        <row r="22547">
          <cell r="J22547">
            <v>1870664</v>
          </cell>
          <cell r="L22547">
            <v>2.99</v>
          </cell>
          <cell r="M22547">
            <v>60</v>
          </cell>
          <cell r="N22547">
            <v>42</v>
          </cell>
          <cell r="O22547">
            <v>18</v>
          </cell>
        </row>
        <row r="22548">
          <cell r="J22548">
            <v>1066286</v>
          </cell>
          <cell r="L22548">
            <v>2.99</v>
          </cell>
          <cell r="M22548">
            <v>60</v>
          </cell>
          <cell r="N22548">
            <v>42</v>
          </cell>
          <cell r="O22548">
            <v>18</v>
          </cell>
        </row>
        <row r="22549">
          <cell r="J22549">
            <v>2526802</v>
          </cell>
          <cell r="L22549">
            <v>2.99</v>
          </cell>
          <cell r="M22549">
            <v>60</v>
          </cell>
          <cell r="N22549">
            <v>42</v>
          </cell>
          <cell r="O22549">
            <v>18</v>
          </cell>
        </row>
        <row r="22550">
          <cell r="J22550">
            <v>1417688</v>
          </cell>
          <cell r="L22550">
            <v>2.69</v>
          </cell>
          <cell r="M22550">
            <v>36</v>
          </cell>
          <cell r="N22550">
            <v>18</v>
          </cell>
          <cell r="O22550">
            <v>18</v>
          </cell>
        </row>
        <row r="22551">
          <cell r="J22551">
            <v>2415336</v>
          </cell>
          <cell r="L22551">
            <v>2.69</v>
          </cell>
          <cell r="M22551">
            <v>36</v>
          </cell>
          <cell r="N22551">
            <v>18</v>
          </cell>
          <cell r="O22551">
            <v>18</v>
          </cell>
        </row>
        <row r="22552">
          <cell r="J22552">
            <v>1028906</v>
          </cell>
          <cell r="L22552">
            <v>2.69</v>
          </cell>
          <cell r="M22552">
            <v>36</v>
          </cell>
          <cell r="N22552">
            <v>18</v>
          </cell>
          <cell r="O22552">
            <v>18</v>
          </cell>
        </row>
        <row r="22553">
          <cell r="J22553">
            <v>1995182</v>
          </cell>
          <cell r="L22553">
            <v>2.69</v>
          </cell>
          <cell r="M22553">
            <v>36</v>
          </cell>
          <cell r="N22553">
            <v>18</v>
          </cell>
          <cell r="O22553">
            <v>18</v>
          </cell>
        </row>
        <row r="22554">
          <cell r="J22554">
            <v>3273963</v>
          </cell>
          <cell r="L22554">
            <v>2.99</v>
          </cell>
          <cell r="M22554">
            <v>60</v>
          </cell>
          <cell r="N22554">
            <v>42</v>
          </cell>
          <cell r="O22554">
            <v>18</v>
          </cell>
        </row>
        <row r="22555">
          <cell r="J22555">
            <v>3277364</v>
          </cell>
          <cell r="L22555">
            <v>2.69</v>
          </cell>
          <cell r="M22555">
            <v>36</v>
          </cell>
          <cell r="N22555">
            <v>18</v>
          </cell>
          <cell r="O22555">
            <v>18</v>
          </cell>
        </row>
        <row r="22556">
          <cell r="J22556">
            <v>2431368</v>
          </cell>
          <cell r="L22556">
            <v>2.99</v>
          </cell>
          <cell r="M22556">
            <v>60</v>
          </cell>
          <cell r="N22556">
            <v>42</v>
          </cell>
          <cell r="O22556">
            <v>18</v>
          </cell>
        </row>
        <row r="22557">
          <cell r="J22557">
            <v>1581295</v>
          </cell>
          <cell r="L22557">
            <v>2.69</v>
          </cell>
          <cell r="M22557">
            <v>36</v>
          </cell>
          <cell r="N22557">
            <v>18</v>
          </cell>
          <cell r="O22557">
            <v>18</v>
          </cell>
        </row>
        <row r="22558">
          <cell r="J22558">
            <v>2338452</v>
          </cell>
          <cell r="L22558">
            <v>2.69</v>
          </cell>
          <cell r="M22558">
            <v>36</v>
          </cell>
          <cell r="N22558">
            <v>18</v>
          </cell>
          <cell r="O22558">
            <v>18</v>
          </cell>
        </row>
        <row r="22559">
          <cell r="J22559">
            <v>2538003</v>
          </cell>
          <cell r="L22559">
            <v>2.69</v>
          </cell>
          <cell r="M22559">
            <v>36</v>
          </cell>
          <cell r="N22559">
            <v>18</v>
          </cell>
          <cell r="O22559">
            <v>18</v>
          </cell>
        </row>
        <row r="22560">
          <cell r="J22560">
            <v>1010159</v>
          </cell>
          <cell r="L22560">
            <v>2.99</v>
          </cell>
          <cell r="M22560">
            <v>60</v>
          </cell>
          <cell r="N22560">
            <v>43</v>
          </cell>
          <cell r="O22560">
            <v>17</v>
          </cell>
        </row>
        <row r="22561">
          <cell r="J22561">
            <v>3203510</v>
          </cell>
          <cell r="L22561">
            <v>2.99</v>
          </cell>
          <cell r="M22561">
            <v>60</v>
          </cell>
          <cell r="N22561">
            <v>42</v>
          </cell>
          <cell r="O22561">
            <v>18</v>
          </cell>
        </row>
        <row r="22562">
          <cell r="J22562">
            <v>2265916</v>
          </cell>
          <cell r="L22562">
            <v>2.99</v>
          </cell>
          <cell r="M22562">
            <v>60</v>
          </cell>
          <cell r="N22562">
            <v>43</v>
          </cell>
          <cell r="O22562">
            <v>17</v>
          </cell>
        </row>
        <row r="22563">
          <cell r="J22563">
            <v>904990</v>
          </cell>
          <cell r="L22563">
            <v>2.69</v>
          </cell>
          <cell r="M22563">
            <v>36</v>
          </cell>
          <cell r="N22563">
            <v>19</v>
          </cell>
          <cell r="O22563">
            <v>17</v>
          </cell>
        </row>
        <row r="22564">
          <cell r="J22564">
            <v>3102112</v>
          </cell>
          <cell r="L22564">
            <v>2.99</v>
          </cell>
          <cell r="M22564">
            <v>60</v>
          </cell>
          <cell r="N22564">
            <v>42</v>
          </cell>
          <cell r="O22564">
            <v>18</v>
          </cell>
        </row>
        <row r="22565">
          <cell r="J22565">
            <v>4137008</v>
          </cell>
          <cell r="L22565">
            <v>2.99</v>
          </cell>
          <cell r="M22565">
            <v>60</v>
          </cell>
          <cell r="N22565">
            <v>42</v>
          </cell>
          <cell r="O22565">
            <v>18</v>
          </cell>
        </row>
        <row r="22566">
          <cell r="J22566">
            <v>2666116</v>
          </cell>
          <cell r="L22566">
            <v>1.79</v>
          </cell>
          <cell r="M22566">
            <v>60</v>
          </cell>
          <cell r="N22566">
            <v>42</v>
          </cell>
          <cell r="O22566">
            <v>18</v>
          </cell>
        </row>
        <row r="22567">
          <cell r="J22567">
            <v>3043311</v>
          </cell>
          <cell r="L22567">
            <v>2.99</v>
          </cell>
          <cell r="M22567">
            <v>60</v>
          </cell>
          <cell r="N22567">
            <v>42</v>
          </cell>
          <cell r="O22567">
            <v>18</v>
          </cell>
        </row>
        <row r="22568">
          <cell r="J22568">
            <v>1721719</v>
          </cell>
          <cell r="L22568">
            <v>2.69</v>
          </cell>
          <cell r="M22568">
            <v>36</v>
          </cell>
          <cell r="N22568">
            <v>18</v>
          </cell>
          <cell r="O22568">
            <v>18</v>
          </cell>
        </row>
        <row r="22569">
          <cell r="J22569">
            <v>1428577</v>
          </cell>
          <cell r="L22569">
            <v>2.99</v>
          </cell>
          <cell r="M22569">
            <v>60</v>
          </cell>
          <cell r="N22569">
            <v>42</v>
          </cell>
          <cell r="O22569">
            <v>18</v>
          </cell>
        </row>
        <row r="22570">
          <cell r="J22570">
            <v>2615605</v>
          </cell>
          <cell r="L22570">
            <v>2.99</v>
          </cell>
          <cell r="M22570">
            <v>60</v>
          </cell>
          <cell r="N22570">
            <v>42</v>
          </cell>
          <cell r="O22570">
            <v>18</v>
          </cell>
        </row>
        <row r="22571">
          <cell r="J22571">
            <v>2105396</v>
          </cell>
          <cell r="L22571">
            <v>2.99</v>
          </cell>
          <cell r="M22571">
            <v>60</v>
          </cell>
          <cell r="N22571">
            <v>42</v>
          </cell>
          <cell r="O22571">
            <v>18</v>
          </cell>
        </row>
        <row r="22572">
          <cell r="J22572">
            <v>2332362</v>
          </cell>
          <cell r="L22572">
            <v>2.99</v>
          </cell>
          <cell r="M22572">
            <v>60</v>
          </cell>
          <cell r="N22572">
            <v>42</v>
          </cell>
          <cell r="O22572">
            <v>18</v>
          </cell>
        </row>
        <row r="22573">
          <cell r="J22573">
            <v>2445338</v>
          </cell>
          <cell r="L22573">
            <v>2.69</v>
          </cell>
          <cell r="M22573">
            <v>36</v>
          </cell>
          <cell r="N22573">
            <v>18</v>
          </cell>
          <cell r="O22573">
            <v>18</v>
          </cell>
        </row>
        <row r="22574">
          <cell r="J22574">
            <v>3596911</v>
          </cell>
          <cell r="L22574">
            <v>2.69</v>
          </cell>
          <cell r="M22574">
            <v>36</v>
          </cell>
          <cell r="N22574">
            <v>19</v>
          </cell>
          <cell r="O22574">
            <v>17</v>
          </cell>
        </row>
        <row r="22575">
          <cell r="J22575">
            <v>2478657</v>
          </cell>
          <cell r="L22575">
            <v>2.99</v>
          </cell>
          <cell r="M22575">
            <v>60</v>
          </cell>
          <cell r="N22575">
            <v>42</v>
          </cell>
          <cell r="O22575">
            <v>18</v>
          </cell>
        </row>
        <row r="22576">
          <cell r="J22576">
            <v>1944191</v>
          </cell>
          <cell r="L22576">
            <v>2.99</v>
          </cell>
          <cell r="M22576">
            <v>60</v>
          </cell>
          <cell r="N22576">
            <v>42</v>
          </cell>
          <cell r="O22576">
            <v>18</v>
          </cell>
        </row>
        <row r="22577">
          <cell r="J22577">
            <v>2679444</v>
          </cell>
          <cell r="L22577">
            <v>2.99</v>
          </cell>
          <cell r="M22577">
            <v>60</v>
          </cell>
          <cell r="N22577">
            <v>42</v>
          </cell>
          <cell r="O22577">
            <v>18</v>
          </cell>
        </row>
        <row r="22578">
          <cell r="J22578">
            <v>2324567</v>
          </cell>
          <cell r="L22578">
            <v>2.99</v>
          </cell>
          <cell r="M22578">
            <v>60</v>
          </cell>
          <cell r="N22578">
            <v>42</v>
          </cell>
          <cell r="O22578">
            <v>18</v>
          </cell>
        </row>
        <row r="22579">
          <cell r="J22579">
            <v>1605691</v>
          </cell>
          <cell r="L22579">
            <v>2.69</v>
          </cell>
          <cell r="M22579">
            <v>36</v>
          </cell>
          <cell r="N22579">
            <v>18</v>
          </cell>
          <cell r="O22579">
            <v>18</v>
          </cell>
        </row>
        <row r="22580">
          <cell r="J22580">
            <v>2033260</v>
          </cell>
          <cell r="L22580">
            <v>2.69</v>
          </cell>
          <cell r="M22580">
            <v>36</v>
          </cell>
          <cell r="N22580">
            <v>18</v>
          </cell>
          <cell r="O22580">
            <v>18</v>
          </cell>
        </row>
        <row r="22581">
          <cell r="J22581">
            <v>1031226</v>
          </cell>
          <cell r="L22581">
            <v>2.99</v>
          </cell>
          <cell r="M22581">
            <v>60</v>
          </cell>
          <cell r="N22581">
            <v>42</v>
          </cell>
          <cell r="O22581">
            <v>18</v>
          </cell>
        </row>
        <row r="22582">
          <cell r="J22582">
            <v>2040184</v>
          </cell>
          <cell r="L22582">
            <v>2.99</v>
          </cell>
          <cell r="M22582">
            <v>60</v>
          </cell>
          <cell r="N22582">
            <v>42</v>
          </cell>
          <cell r="O22582">
            <v>18</v>
          </cell>
        </row>
        <row r="22583">
          <cell r="J22583">
            <v>1939864</v>
          </cell>
          <cell r="L22583">
            <v>2.69</v>
          </cell>
          <cell r="M22583">
            <v>36</v>
          </cell>
          <cell r="N22583">
            <v>18</v>
          </cell>
          <cell r="O22583">
            <v>18</v>
          </cell>
        </row>
        <row r="22584">
          <cell r="J22584">
            <v>1558215</v>
          </cell>
          <cell r="L22584">
            <v>2.69</v>
          </cell>
          <cell r="M22584">
            <v>36</v>
          </cell>
          <cell r="N22584">
            <v>18</v>
          </cell>
          <cell r="O22584">
            <v>18</v>
          </cell>
        </row>
        <row r="22585">
          <cell r="J22585">
            <v>2015395</v>
          </cell>
          <cell r="L22585">
            <v>2.69</v>
          </cell>
          <cell r="M22585">
            <v>36</v>
          </cell>
          <cell r="N22585">
            <v>18</v>
          </cell>
          <cell r="O22585">
            <v>18</v>
          </cell>
        </row>
        <row r="22586">
          <cell r="J22586">
            <v>2601639</v>
          </cell>
          <cell r="L22586">
            <v>2.69</v>
          </cell>
          <cell r="M22586">
            <v>36</v>
          </cell>
          <cell r="N22586">
            <v>18</v>
          </cell>
          <cell r="O22586">
            <v>18</v>
          </cell>
        </row>
        <row r="22587">
          <cell r="J22587">
            <v>2274556</v>
          </cell>
          <cell r="L22587">
            <v>1.79</v>
          </cell>
          <cell r="M22587">
            <v>60</v>
          </cell>
          <cell r="N22587">
            <v>42</v>
          </cell>
          <cell r="O22587">
            <v>18</v>
          </cell>
        </row>
        <row r="22588">
          <cell r="J22588">
            <v>1178049</v>
          </cell>
          <cell r="L22588">
            <v>2.69</v>
          </cell>
          <cell r="M22588">
            <v>36</v>
          </cell>
          <cell r="N22588">
            <v>18</v>
          </cell>
          <cell r="O22588">
            <v>18</v>
          </cell>
        </row>
        <row r="22589">
          <cell r="J22589">
            <v>1304218</v>
          </cell>
          <cell r="L22589">
            <v>2.69</v>
          </cell>
          <cell r="M22589">
            <v>24</v>
          </cell>
          <cell r="N22589">
            <v>6</v>
          </cell>
          <cell r="O22589">
            <v>18</v>
          </cell>
        </row>
        <row r="22590">
          <cell r="J22590">
            <v>1637899</v>
          </cell>
          <cell r="L22590">
            <v>2.99</v>
          </cell>
          <cell r="M22590">
            <v>60</v>
          </cell>
          <cell r="N22590">
            <v>42</v>
          </cell>
          <cell r="O22590">
            <v>18</v>
          </cell>
        </row>
        <row r="22591">
          <cell r="J22591">
            <v>1970409</v>
          </cell>
          <cell r="L22591">
            <v>3.69</v>
          </cell>
          <cell r="M22591">
            <v>36</v>
          </cell>
          <cell r="N22591">
            <v>19</v>
          </cell>
          <cell r="O22591">
            <v>17</v>
          </cell>
        </row>
        <row r="22592">
          <cell r="J22592">
            <v>957064</v>
          </cell>
          <cell r="L22592">
            <v>2.99</v>
          </cell>
          <cell r="M22592">
            <v>60</v>
          </cell>
          <cell r="N22592">
            <v>43</v>
          </cell>
          <cell r="O22592">
            <v>17</v>
          </cell>
        </row>
        <row r="22593">
          <cell r="J22593">
            <v>2421841</v>
          </cell>
          <cell r="L22593">
            <v>2.99</v>
          </cell>
          <cell r="M22593">
            <v>60</v>
          </cell>
          <cell r="N22593">
            <v>42</v>
          </cell>
          <cell r="O22593">
            <v>18</v>
          </cell>
        </row>
        <row r="22594">
          <cell r="J22594">
            <v>1750938</v>
          </cell>
          <cell r="L22594">
            <v>2.69</v>
          </cell>
          <cell r="M22594">
            <v>36</v>
          </cell>
          <cell r="N22594">
            <v>18</v>
          </cell>
          <cell r="O22594">
            <v>18</v>
          </cell>
        </row>
        <row r="22595">
          <cell r="J22595">
            <v>1785826</v>
          </cell>
          <cell r="L22595">
            <v>2.69</v>
          </cell>
          <cell r="M22595">
            <v>36</v>
          </cell>
          <cell r="N22595">
            <v>18</v>
          </cell>
          <cell r="O22595">
            <v>18</v>
          </cell>
        </row>
        <row r="22596">
          <cell r="J22596">
            <v>2460079</v>
          </cell>
          <cell r="L22596">
            <v>2.99</v>
          </cell>
          <cell r="M22596">
            <v>60</v>
          </cell>
          <cell r="N22596">
            <v>42</v>
          </cell>
          <cell r="O22596">
            <v>18</v>
          </cell>
        </row>
        <row r="22597">
          <cell r="J22597">
            <v>1961416</v>
          </cell>
          <cell r="L22597">
            <v>2.99</v>
          </cell>
          <cell r="M22597">
            <v>60</v>
          </cell>
          <cell r="N22597">
            <v>42</v>
          </cell>
          <cell r="O22597">
            <v>18</v>
          </cell>
        </row>
        <row r="22598">
          <cell r="J22598">
            <v>1238759</v>
          </cell>
          <cell r="L22598">
            <v>2.99</v>
          </cell>
          <cell r="M22598">
            <v>60</v>
          </cell>
          <cell r="N22598">
            <v>42</v>
          </cell>
          <cell r="O22598">
            <v>18</v>
          </cell>
        </row>
        <row r="22599">
          <cell r="J22599">
            <v>976989</v>
          </cell>
          <cell r="L22599">
            <v>2.69</v>
          </cell>
          <cell r="M22599">
            <v>36</v>
          </cell>
          <cell r="N22599">
            <v>18</v>
          </cell>
          <cell r="O22599">
            <v>18</v>
          </cell>
        </row>
        <row r="22600">
          <cell r="J22600">
            <v>2165245</v>
          </cell>
          <cell r="L22600">
            <v>2.99</v>
          </cell>
          <cell r="M22600">
            <v>60</v>
          </cell>
          <cell r="N22600">
            <v>42</v>
          </cell>
          <cell r="O22600">
            <v>18</v>
          </cell>
        </row>
        <row r="22601">
          <cell r="J22601">
            <v>3183378</v>
          </cell>
          <cell r="L22601">
            <v>2.99</v>
          </cell>
          <cell r="M22601">
            <v>60</v>
          </cell>
          <cell r="N22601">
            <v>42</v>
          </cell>
          <cell r="O22601">
            <v>18</v>
          </cell>
        </row>
        <row r="22602">
          <cell r="J22602">
            <v>2258543</v>
          </cell>
          <cell r="L22602">
            <v>2.69</v>
          </cell>
          <cell r="M22602">
            <v>36</v>
          </cell>
          <cell r="N22602">
            <v>18</v>
          </cell>
          <cell r="O22602">
            <v>18</v>
          </cell>
        </row>
        <row r="22603">
          <cell r="J22603">
            <v>1388575</v>
          </cell>
          <cell r="L22603">
            <v>2.69</v>
          </cell>
          <cell r="M22603">
            <v>36</v>
          </cell>
          <cell r="N22603">
            <v>18</v>
          </cell>
          <cell r="O22603">
            <v>18</v>
          </cell>
        </row>
        <row r="22604">
          <cell r="J22604">
            <v>2210205</v>
          </cell>
          <cell r="L22604">
            <v>2.69</v>
          </cell>
          <cell r="M22604">
            <v>36</v>
          </cell>
          <cell r="N22604">
            <v>18</v>
          </cell>
          <cell r="O22604">
            <v>18</v>
          </cell>
        </row>
        <row r="22605">
          <cell r="J22605">
            <v>2698864</v>
          </cell>
          <cell r="L22605">
            <v>2.99</v>
          </cell>
          <cell r="M22605">
            <v>60</v>
          </cell>
          <cell r="N22605">
            <v>42</v>
          </cell>
          <cell r="O22605">
            <v>18</v>
          </cell>
        </row>
        <row r="22606">
          <cell r="J22606">
            <v>1794915</v>
          </cell>
          <cell r="L22606">
            <v>2.69</v>
          </cell>
          <cell r="M22606">
            <v>36</v>
          </cell>
          <cell r="N22606">
            <v>18</v>
          </cell>
          <cell r="O22606">
            <v>18</v>
          </cell>
        </row>
        <row r="22607">
          <cell r="J22607">
            <v>2228994</v>
          </cell>
          <cell r="L22607">
            <v>2.69</v>
          </cell>
          <cell r="M22607">
            <v>36</v>
          </cell>
          <cell r="N22607">
            <v>18</v>
          </cell>
          <cell r="O22607">
            <v>18</v>
          </cell>
        </row>
        <row r="22608">
          <cell r="J22608">
            <v>2421012</v>
          </cell>
          <cell r="L22608">
            <v>2.69</v>
          </cell>
          <cell r="M22608">
            <v>36</v>
          </cell>
          <cell r="N22608">
            <v>18</v>
          </cell>
          <cell r="O22608">
            <v>18</v>
          </cell>
        </row>
        <row r="22609">
          <cell r="J22609">
            <v>1927220</v>
          </cell>
          <cell r="L22609">
            <v>2.99</v>
          </cell>
          <cell r="M22609">
            <v>60</v>
          </cell>
          <cell r="N22609">
            <v>42</v>
          </cell>
          <cell r="O22609">
            <v>18</v>
          </cell>
        </row>
        <row r="22610">
          <cell r="J22610">
            <v>1755808</v>
          </cell>
          <cell r="L22610">
            <v>2.99</v>
          </cell>
          <cell r="M22610">
            <v>60</v>
          </cell>
          <cell r="N22610">
            <v>42</v>
          </cell>
          <cell r="O22610">
            <v>18</v>
          </cell>
        </row>
        <row r="22611">
          <cell r="J22611">
            <v>477465</v>
          </cell>
          <cell r="L22611">
            <v>2.99</v>
          </cell>
          <cell r="M22611">
            <v>60</v>
          </cell>
          <cell r="N22611">
            <v>42</v>
          </cell>
          <cell r="O22611">
            <v>18</v>
          </cell>
        </row>
        <row r="22612">
          <cell r="J22612">
            <v>1641545</v>
          </cell>
          <cell r="L22612">
            <v>2.69</v>
          </cell>
          <cell r="M22612">
            <v>36</v>
          </cell>
          <cell r="N22612">
            <v>18</v>
          </cell>
          <cell r="O22612">
            <v>18</v>
          </cell>
        </row>
        <row r="22613">
          <cell r="J22613">
            <v>2847368</v>
          </cell>
          <cell r="L22613">
            <v>2.99</v>
          </cell>
          <cell r="M22613">
            <v>60</v>
          </cell>
          <cell r="N22613">
            <v>42</v>
          </cell>
          <cell r="O22613">
            <v>18</v>
          </cell>
        </row>
        <row r="22614">
          <cell r="J22614">
            <v>2456258</v>
          </cell>
          <cell r="L22614">
            <v>2.99</v>
          </cell>
          <cell r="M22614">
            <v>60</v>
          </cell>
          <cell r="N22614">
            <v>42</v>
          </cell>
          <cell r="O22614">
            <v>18</v>
          </cell>
        </row>
        <row r="22615">
          <cell r="J22615">
            <v>1397584</v>
          </cell>
          <cell r="L22615">
            <v>2.69</v>
          </cell>
          <cell r="M22615">
            <v>36</v>
          </cell>
          <cell r="N22615">
            <v>18</v>
          </cell>
          <cell r="O22615">
            <v>18</v>
          </cell>
        </row>
        <row r="22616">
          <cell r="J22616">
            <v>1392688</v>
          </cell>
          <cell r="L22616">
            <v>2.69</v>
          </cell>
          <cell r="M22616">
            <v>36</v>
          </cell>
          <cell r="N22616">
            <v>18</v>
          </cell>
          <cell r="O22616">
            <v>18</v>
          </cell>
        </row>
        <row r="22617">
          <cell r="J22617">
            <v>2576046</v>
          </cell>
          <cell r="L22617">
            <v>2.99</v>
          </cell>
          <cell r="M22617">
            <v>60</v>
          </cell>
          <cell r="N22617">
            <v>42</v>
          </cell>
          <cell r="O22617">
            <v>18</v>
          </cell>
        </row>
        <row r="22618">
          <cell r="J22618">
            <v>1164082</v>
          </cell>
          <cell r="L22618">
            <v>3.69</v>
          </cell>
          <cell r="M22618">
            <v>36</v>
          </cell>
          <cell r="N22618">
            <v>18</v>
          </cell>
          <cell r="O22618">
            <v>18</v>
          </cell>
        </row>
        <row r="22619">
          <cell r="J22619">
            <v>2138556</v>
          </cell>
          <cell r="L22619">
            <v>2.99</v>
          </cell>
          <cell r="M22619">
            <v>60</v>
          </cell>
          <cell r="N22619">
            <v>43</v>
          </cell>
          <cell r="O22619">
            <v>17</v>
          </cell>
        </row>
        <row r="22620">
          <cell r="J22620">
            <v>1943401</v>
          </cell>
          <cell r="L22620">
            <v>2.99</v>
          </cell>
          <cell r="M22620">
            <v>60</v>
          </cell>
          <cell r="N22620">
            <v>42</v>
          </cell>
          <cell r="O22620">
            <v>18</v>
          </cell>
        </row>
        <row r="22621">
          <cell r="J22621">
            <v>1444159</v>
          </cell>
          <cell r="L22621">
            <v>2.99</v>
          </cell>
          <cell r="M22621">
            <v>60</v>
          </cell>
          <cell r="N22621">
            <v>42</v>
          </cell>
          <cell r="O22621">
            <v>18</v>
          </cell>
        </row>
        <row r="22622">
          <cell r="J22622">
            <v>1028906</v>
          </cell>
          <cell r="L22622">
            <v>2.69</v>
          </cell>
          <cell r="M22622">
            <v>36</v>
          </cell>
          <cell r="N22622">
            <v>18</v>
          </cell>
          <cell r="O22622">
            <v>18</v>
          </cell>
        </row>
        <row r="22623">
          <cell r="J22623">
            <v>1388078</v>
          </cell>
          <cell r="L22623">
            <v>2.69</v>
          </cell>
          <cell r="M22623">
            <v>36</v>
          </cell>
          <cell r="N22623">
            <v>18</v>
          </cell>
          <cell r="O22623">
            <v>18</v>
          </cell>
        </row>
        <row r="22624">
          <cell r="J22624">
            <v>2056598</v>
          </cell>
          <cell r="L22624">
            <v>2.69</v>
          </cell>
          <cell r="M22624">
            <v>36</v>
          </cell>
          <cell r="N22624">
            <v>18</v>
          </cell>
          <cell r="O22624">
            <v>18</v>
          </cell>
        </row>
        <row r="22625">
          <cell r="J22625">
            <v>3172931</v>
          </cell>
          <cell r="L22625">
            <v>2.99</v>
          </cell>
          <cell r="M22625">
            <v>60</v>
          </cell>
          <cell r="N22625">
            <v>42</v>
          </cell>
          <cell r="O22625">
            <v>18</v>
          </cell>
        </row>
        <row r="22626">
          <cell r="J22626">
            <v>1385728</v>
          </cell>
          <cell r="L22626">
            <v>2.99</v>
          </cell>
          <cell r="M22626">
            <v>60</v>
          </cell>
          <cell r="N22626">
            <v>42</v>
          </cell>
          <cell r="O22626">
            <v>18</v>
          </cell>
        </row>
        <row r="22627">
          <cell r="J22627">
            <v>1986505</v>
          </cell>
          <cell r="L22627">
            <v>2.69</v>
          </cell>
          <cell r="M22627">
            <v>36</v>
          </cell>
          <cell r="N22627">
            <v>18</v>
          </cell>
          <cell r="O22627">
            <v>18</v>
          </cell>
        </row>
        <row r="22628">
          <cell r="J22628">
            <v>2395341</v>
          </cell>
          <cell r="L22628">
            <v>2.69</v>
          </cell>
          <cell r="M22628">
            <v>36</v>
          </cell>
          <cell r="N22628">
            <v>18</v>
          </cell>
          <cell r="O22628">
            <v>18</v>
          </cell>
        </row>
        <row r="22629">
          <cell r="J22629">
            <v>1955858</v>
          </cell>
          <cell r="L22629">
            <v>2.69</v>
          </cell>
          <cell r="M22629">
            <v>36</v>
          </cell>
          <cell r="N22629">
            <v>18</v>
          </cell>
          <cell r="O22629">
            <v>18</v>
          </cell>
        </row>
        <row r="22630">
          <cell r="J22630">
            <v>1638734</v>
          </cell>
          <cell r="L22630">
            <v>2.99</v>
          </cell>
          <cell r="M22630">
            <v>60</v>
          </cell>
          <cell r="N22630">
            <v>42</v>
          </cell>
          <cell r="O22630">
            <v>18</v>
          </cell>
        </row>
        <row r="22631">
          <cell r="J22631">
            <v>2647172</v>
          </cell>
          <cell r="L22631">
            <v>2.99</v>
          </cell>
          <cell r="M22631">
            <v>60</v>
          </cell>
          <cell r="N22631">
            <v>42</v>
          </cell>
          <cell r="O22631">
            <v>18</v>
          </cell>
        </row>
        <row r="22632">
          <cell r="J22632">
            <v>1678531</v>
          </cell>
          <cell r="L22632">
            <v>2.69</v>
          </cell>
          <cell r="M22632">
            <v>36</v>
          </cell>
          <cell r="N22632">
            <v>18</v>
          </cell>
          <cell r="O22632">
            <v>18</v>
          </cell>
        </row>
        <row r="22633">
          <cell r="J22633">
            <v>2025214</v>
          </cell>
          <cell r="L22633">
            <v>2.99</v>
          </cell>
          <cell r="M22633">
            <v>60</v>
          </cell>
          <cell r="N22633">
            <v>42</v>
          </cell>
          <cell r="O22633">
            <v>18</v>
          </cell>
        </row>
        <row r="22634">
          <cell r="J22634">
            <v>4787966</v>
          </cell>
          <cell r="L22634">
            <v>2.99</v>
          </cell>
          <cell r="M22634">
            <v>60</v>
          </cell>
          <cell r="N22634">
            <v>42</v>
          </cell>
          <cell r="O22634">
            <v>18</v>
          </cell>
        </row>
        <row r="22635">
          <cell r="J22635">
            <v>2062519</v>
          </cell>
          <cell r="L22635">
            <v>2.99</v>
          </cell>
          <cell r="M22635">
            <v>60</v>
          </cell>
          <cell r="N22635">
            <v>42</v>
          </cell>
          <cell r="O22635">
            <v>18</v>
          </cell>
        </row>
        <row r="22636">
          <cell r="J22636">
            <v>2917136</v>
          </cell>
          <cell r="L22636">
            <v>2.99</v>
          </cell>
          <cell r="M22636">
            <v>60</v>
          </cell>
          <cell r="N22636">
            <v>43</v>
          </cell>
          <cell r="O22636">
            <v>17</v>
          </cell>
        </row>
        <row r="22637">
          <cell r="J22637">
            <v>2571585</v>
          </cell>
          <cell r="L22637">
            <v>2.69</v>
          </cell>
          <cell r="M22637">
            <v>36</v>
          </cell>
          <cell r="N22637">
            <v>18</v>
          </cell>
          <cell r="O22637">
            <v>18</v>
          </cell>
        </row>
        <row r="22638">
          <cell r="J22638">
            <v>2353994</v>
          </cell>
          <cell r="L22638">
            <v>2.99</v>
          </cell>
          <cell r="M22638">
            <v>60</v>
          </cell>
          <cell r="N22638">
            <v>42</v>
          </cell>
          <cell r="O22638">
            <v>18</v>
          </cell>
        </row>
        <row r="22639">
          <cell r="J22639">
            <v>2371110</v>
          </cell>
          <cell r="L22639">
            <v>2.99</v>
          </cell>
          <cell r="M22639">
            <v>60</v>
          </cell>
          <cell r="N22639">
            <v>42</v>
          </cell>
          <cell r="O22639">
            <v>18</v>
          </cell>
        </row>
        <row r="22640">
          <cell r="J22640">
            <v>1196453</v>
          </cell>
          <cell r="L22640">
            <v>2.99</v>
          </cell>
          <cell r="M22640">
            <v>60</v>
          </cell>
          <cell r="N22640">
            <v>43</v>
          </cell>
          <cell r="O22640">
            <v>17</v>
          </cell>
        </row>
        <row r="22641">
          <cell r="J22641">
            <v>1985125</v>
          </cell>
          <cell r="L22641">
            <v>3.69</v>
          </cell>
          <cell r="M22641">
            <v>36</v>
          </cell>
          <cell r="N22641">
            <v>18</v>
          </cell>
          <cell r="O22641">
            <v>18</v>
          </cell>
        </row>
        <row r="22642">
          <cell r="J22642">
            <v>1992230</v>
          </cell>
          <cell r="L22642">
            <v>3.69</v>
          </cell>
          <cell r="M22642">
            <v>36</v>
          </cell>
          <cell r="N22642">
            <v>18</v>
          </cell>
          <cell r="O22642">
            <v>18</v>
          </cell>
        </row>
        <row r="22643">
          <cell r="J22643">
            <v>2477545</v>
          </cell>
          <cell r="L22643">
            <v>1.98</v>
          </cell>
          <cell r="M22643">
            <v>60</v>
          </cell>
          <cell r="N22643">
            <v>42</v>
          </cell>
          <cell r="O22643">
            <v>18</v>
          </cell>
        </row>
        <row r="22644">
          <cell r="J22644">
            <v>1460270</v>
          </cell>
          <cell r="L22644">
            <v>3.69</v>
          </cell>
          <cell r="M22644">
            <v>36</v>
          </cell>
          <cell r="N22644">
            <v>19</v>
          </cell>
          <cell r="O22644">
            <v>17</v>
          </cell>
        </row>
        <row r="22645">
          <cell r="J22645">
            <v>2468134</v>
          </cell>
          <cell r="L22645">
            <v>2.69</v>
          </cell>
          <cell r="M22645">
            <v>36</v>
          </cell>
          <cell r="N22645">
            <v>18</v>
          </cell>
          <cell r="O22645">
            <v>18</v>
          </cell>
        </row>
        <row r="22646">
          <cell r="J22646">
            <v>2392952</v>
          </cell>
          <cell r="L22646">
            <v>2.99</v>
          </cell>
          <cell r="M22646">
            <v>60</v>
          </cell>
          <cell r="N22646">
            <v>42</v>
          </cell>
          <cell r="O22646">
            <v>18</v>
          </cell>
        </row>
        <row r="22647">
          <cell r="J22647">
            <v>2999217</v>
          </cell>
          <cell r="L22647">
            <v>2.69</v>
          </cell>
          <cell r="M22647">
            <v>36</v>
          </cell>
          <cell r="N22647">
            <v>18</v>
          </cell>
          <cell r="O22647">
            <v>18</v>
          </cell>
        </row>
        <row r="22648">
          <cell r="J22648">
            <v>2285258</v>
          </cell>
          <cell r="L22648">
            <v>2.99</v>
          </cell>
          <cell r="M22648">
            <v>60</v>
          </cell>
          <cell r="N22648">
            <v>43</v>
          </cell>
          <cell r="O22648">
            <v>17</v>
          </cell>
        </row>
        <row r="22649">
          <cell r="J22649">
            <v>3094580</v>
          </cell>
          <cell r="L22649">
            <v>2.99</v>
          </cell>
          <cell r="M22649">
            <v>60</v>
          </cell>
          <cell r="N22649">
            <v>42</v>
          </cell>
          <cell r="O22649">
            <v>18</v>
          </cell>
        </row>
        <row r="22650">
          <cell r="J22650">
            <v>2347931</v>
          </cell>
          <cell r="L22650">
            <v>1.79</v>
          </cell>
          <cell r="M22650">
            <v>60</v>
          </cell>
          <cell r="N22650">
            <v>42</v>
          </cell>
          <cell r="O22650">
            <v>18</v>
          </cell>
        </row>
        <row r="22651">
          <cell r="J22651">
            <v>1882419</v>
          </cell>
          <cell r="L22651">
            <v>2.99</v>
          </cell>
          <cell r="M22651">
            <v>60</v>
          </cell>
          <cell r="N22651">
            <v>42</v>
          </cell>
          <cell r="O22651">
            <v>18</v>
          </cell>
        </row>
        <row r="22652">
          <cell r="J22652">
            <v>1682570</v>
          </cell>
          <cell r="L22652">
            <v>2.99</v>
          </cell>
          <cell r="M22652">
            <v>60</v>
          </cell>
          <cell r="N22652">
            <v>42</v>
          </cell>
          <cell r="O22652">
            <v>18</v>
          </cell>
        </row>
        <row r="22653">
          <cell r="J22653">
            <v>1729619</v>
          </cell>
          <cell r="L22653">
            <v>2.99</v>
          </cell>
          <cell r="M22653">
            <v>60</v>
          </cell>
          <cell r="N22653">
            <v>42</v>
          </cell>
          <cell r="O22653">
            <v>18</v>
          </cell>
        </row>
        <row r="22654">
          <cell r="J22654">
            <v>2496011</v>
          </cell>
          <cell r="L22654">
            <v>3.79</v>
          </cell>
          <cell r="M22654">
            <v>60</v>
          </cell>
          <cell r="N22654">
            <v>43</v>
          </cell>
          <cell r="O22654">
            <v>17</v>
          </cell>
        </row>
        <row r="22655">
          <cell r="J22655">
            <v>3054210</v>
          </cell>
          <cell r="L22655">
            <v>2.99</v>
          </cell>
          <cell r="M22655">
            <v>60</v>
          </cell>
          <cell r="N22655">
            <v>42</v>
          </cell>
          <cell r="O22655">
            <v>18</v>
          </cell>
        </row>
        <row r="22656">
          <cell r="J22656">
            <v>2577134</v>
          </cell>
          <cell r="L22656">
            <v>2.99</v>
          </cell>
          <cell r="M22656">
            <v>60</v>
          </cell>
          <cell r="N22656">
            <v>42</v>
          </cell>
          <cell r="O22656">
            <v>18</v>
          </cell>
        </row>
        <row r="22657">
          <cell r="J22657">
            <v>3700745</v>
          </cell>
          <cell r="L22657">
            <v>2.99</v>
          </cell>
          <cell r="M22657">
            <v>60</v>
          </cell>
          <cell r="N22657">
            <v>43</v>
          </cell>
          <cell r="O22657">
            <v>17</v>
          </cell>
        </row>
        <row r="22658">
          <cell r="J22658">
            <v>2497708</v>
          </cell>
          <cell r="L22658">
            <v>1.79</v>
          </cell>
          <cell r="M22658">
            <v>60</v>
          </cell>
          <cell r="N22658">
            <v>42</v>
          </cell>
          <cell r="O22658">
            <v>18</v>
          </cell>
        </row>
        <row r="22659">
          <cell r="J22659">
            <v>2044405</v>
          </cell>
          <cell r="L22659">
            <v>2.99</v>
          </cell>
          <cell r="M22659">
            <v>60</v>
          </cell>
          <cell r="N22659">
            <v>42</v>
          </cell>
          <cell r="O22659">
            <v>18</v>
          </cell>
        </row>
        <row r="22660">
          <cell r="J22660">
            <v>2003519</v>
          </cell>
          <cell r="L22660">
            <v>2.99</v>
          </cell>
          <cell r="M22660">
            <v>60</v>
          </cell>
          <cell r="N22660">
            <v>42</v>
          </cell>
          <cell r="O22660">
            <v>18</v>
          </cell>
        </row>
        <row r="22661">
          <cell r="J22661">
            <v>2056932</v>
          </cell>
          <cell r="L22661">
            <v>3.69</v>
          </cell>
          <cell r="M22661">
            <v>36</v>
          </cell>
          <cell r="N22661">
            <v>18</v>
          </cell>
          <cell r="O22661">
            <v>18</v>
          </cell>
        </row>
        <row r="22662">
          <cell r="J22662">
            <v>1741041</v>
          </cell>
          <cell r="L22662">
            <v>2.99</v>
          </cell>
          <cell r="M22662">
            <v>60</v>
          </cell>
          <cell r="N22662">
            <v>42</v>
          </cell>
          <cell r="O22662">
            <v>18</v>
          </cell>
        </row>
        <row r="22663">
          <cell r="J22663">
            <v>3034382</v>
          </cell>
          <cell r="L22663">
            <v>2.99</v>
          </cell>
          <cell r="M22663">
            <v>60</v>
          </cell>
          <cell r="N22663">
            <v>42</v>
          </cell>
          <cell r="O22663">
            <v>18</v>
          </cell>
        </row>
        <row r="22664">
          <cell r="J22664">
            <v>1378576</v>
          </cell>
          <cell r="L22664">
            <v>2.69</v>
          </cell>
          <cell r="M22664">
            <v>36</v>
          </cell>
          <cell r="N22664">
            <v>18</v>
          </cell>
          <cell r="O22664">
            <v>18</v>
          </cell>
        </row>
        <row r="22665">
          <cell r="J22665">
            <v>2765585</v>
          </cell>
          <cell r="L22665">
            <v>2.99</v>
          </cell>
          <cell r="M22665">
            <v>60</v>
          </cell>
          <cell r="N22665">
            <v>42</v>
          </cell>
          <cell r="O22665">
            <v>18</v>
          </cell>
        </row>
        <row r="22666">
          <cell r="J22666">
            <v>2322515</v>
          </cell>
          <cell r="L22666">
            <v>2.99</v>
          </cell>
          <cell r="M22666">
            <v>60</v>
          </cell>
          <cell r="N22666">
            <v>42</v>
          </cell>
          <cell r="O22666">
            <v>18</v>
          </cell>
        </row>
        <row r="22667">
          <cell r="J22667">
            <v>1342989</v>
          </cell>
          <cell r="L22667">
            <v>1.79</v>
          </cell>
          <cell r="M22667">
            <v>60</v>
          </cell>
          <cell r="N22667">
            <v>42</v>
          </cell>
          <cell r="O22667">
            <v>18</v>
          </cell>
        </row>
        <row r="22668">
          <cell r="J22668">
            <v>2359736</v>
          </cell>
          <cell r="L22668">
            <v>2.99</v>
          </cell>
          <cell r="M22668">
            <v>60</v>
          </cell>
          <cell r="N22668">
            <v>42</v>
          </cell>
          <cell r="O22668">
            <v>18</v>
          </cell>
        </row>
        <row r="22669">
          <cell r="J22669">
            <v>2328963</v>
          </cell>
          <cell r="L22669">
            <v>1.79</v>
          </cell>
          <cell r="M22669">
            <v>60</v>
          </cell>
          <cell r="N22669">
            <v>42</v>
          </cell>
          <cell r="O22669">
            <v>18</v>
          </cell>
        </row>
        <row r="22670">
          <cell r="J22670">
            <v>2620157</v>
          </cell>
          <cell r="L22670">
            <v>2.69</v>
          </cell>
          <cell r="M22670">
            <v>36</v>
          </cell>
          <cell r="N22670">
            <v>18</v>
          </cell>
          <cell r="O22670">
            <v>18</v>
          </cell>
        </row>
        <row r="22671">
          <cell r="J22671">
            <v>1307370</v>
          </cell>
          <cell r="L22671">
            <v>2.69</v>
          </cell>
          <cell r="M22671">
            <v>36</v>
          </cell>
          <cell r="N22671">
            <v>18</v>
          </cell>
          <cell r="O22671">
            <v>18</v>
          </cell>
        </row>
        <row r="22672">
          <cell r="J22672">
            <v>2682727</v>
          </cell>
          <cell r="L22672">
            <v>2.99</v>
          </cell>
          <cell r="M22672">
            <v>60</v>
          </cell>
          <cell r="N22672">
            <v>42</v>
          </cell>
          <cell r="O22672">
            <v>18</v>
          </cell>
        </row>
        <row r="22673">
          <cell r="J22673">
            <v>2506597</v>
          </cell>
          <cell r="L22673">
            <v>1.79</v>
          </cell>
          <cell r="M22673">
            <v>36</v>
          </cell>
          <cell r="N22673">
            <v>18</v>
          </cell>
          <cell r="O22673">
            <v>18</v>
          </cell>
        </row>
        <row r="22674">
          <cell r="J22674">
            <v>978708</v>
          </cell>
          <cell r="L22674">
            <v>3.69</v>
          </cell>
          <cell r="M22674">
            <v>36</v>
          </cell>
          <cell r="N22674">
            <v>18</v>
          </cell>
          <cell r="O22674">
            <v>18</v>
          </cell>
        </row>
        <row r="22675">
          <cell r="J22675">
            <v>1760265</v>
          </cell>
          <cell r="L22675">
            <v>2.69</v>
          </cell>
          <cell r="M22675">
            <v>36</v>
          </cell>
          <cell r="N22675">
            <v>18</v>
          </cell>
          <cell r="O22675">
            <v>18</v>
          </cell>
        </row>
        <row r="22676">
          <cell r="J22676">
            <v>3819908</v>
          </cell>
          <cell r="L22676">
            <v>2.99</v>
          </cell>
          <cell r="M22676">
            <v>60</v>
          </cell>
          <cell r="N22676">
            <v>42</v>
          </cell>
          <cell r="O22676">
            <v>18</v>
          </cell>
        </row>
        <row r="22677">
          <cell r="J22677">
            <v>2198544</v>
          </cell>
          <cell r="L22677">
            <v>2.69</v>
          </cell>
          <cell r="M22677">
            <v>36</v>
          </cell>
          <cell r="N22677">
            <v>18</v>
          </cell>
          <cell r="O22677">
            <v>18</v>
          </cell>
        </row>
        <row r="22678">
          <cell r="J22678">
            <v>1176949</v>
          </cell>
          <cell r="L22678">
            <v>2.69</v>
          </cell>
          <cell r="M22678">
            <v>36</v>
          </cell>
          <cell r="N22678">
            <v>18</v>
          </cell>
          <cell r="O22678">
            <v>18</v>
          </cell>
        </row>
        <row r="22679">
          <cell r="J22679">
            <v>796280</v>
          </cell>
          <cell r="L22679">
            <v>2.99</v>
          </cell>
          <cell r="M22679">
            <v>60</v>
          </cell>
          <cell r="N22679">
            <v>42</v>
          </cell>
          <cell r="O22679">
            <v>18</v>
          </cell>
        </row>
        <row r="22680">
          <cell r="J22680">
            <v>3786583</v>
          </cell>
          <cell r="L22680">
            <v>2.99</v>
          </cell>
          <cell r="M22680">
            <v>60</v>
          </cell>
          <cell r="N22680">
            <v>42</v>
          </cell>
          <cell r="O22680">
            <v>18</v>
          </cell>
        </row>
        <row r="22681">
          <cell r="J22681">
            <v>1289629</v>
          </cell>
          <cell r="L22681">
            <v>3.69</v>
          </cell>
          <cell r="M22681">
            <v>36</v>
          </cell>
          <cell r="N22681">
            <v>19</v>
          </cell>
          <cell r="O22681">
            <v>17</v>
          </cell>
        </row>
        <row r="22682">
          <cell r="J22682">
            <v>1520089</v>
          </cell>
          <cell r="L22682">
            <v>2.69</v>
          </cell>
          <cell r="M22682">
            <v>36</v>
          </cell>
          <cell r="N22682">
            <v>18</v>
          </cell>
          <cell r="O22682">
            <v>18</v>
          </cell>
        </row>
        <row r="22683">
          <cell r="J22683">
            <v>946124</v>
          </cell>
          <cell r="L22683">
            <v>2.99</v>
          </cell>
          <cell r="M22683">
            <v>60</v>
          </cell>
          <cell r="N22683">
            <v>42</v>
          </cell>
          <cell r="O22683">
            <v>18</v>
          </cell>
        </row>
        <row r="22684">
          <cell r="J22684">
            <v>2040373</v>
          </cell>
          <cell r="L22684">
            <v>3.79</v>
          </cell>
          <cell r="M22684">
            <v>60</v>
          </cell>
          <cell r="N22684">
            <v>43</v>
          </cell>
          <cell r="O22684">
            <v>17</v>
          </cell>
        </row>
        <row r="22685">
          <cell r="J22685">
            <v>1785761</v>
          </cell>
          <cell r="L22685">
            <v>2.69</v>
          </cell>
          <cell r="M22685">
            <v>36</v>
          </cell>
          <cell r="N22685">
            <v>18</v>
          </cell>
          <cell r="O22685">
            <v>18</v>
          </cell>
        </row>
        <row r="22686">
          <cell r="J22686">
            <v>5218435</v>
          </cell>
          <cell r="L22686">
            <v>2.99</v>
          </cell>
          <cell r="M22686">
            <v>60</v>
          </cell>
          <cell r="N22686">
            <v>43</v>
          </cell>
          <cell r="O22686">
            <v>17</v>
          </cell>
        </row>
        <row r="22687">
          <cell r="J22687">
            <v>2573709</v>
          </cell>
          <cell r="L22687">
            <v>2.99</v>
          </cell>
          <cell r="M22687">
            <v>60</v>
          </cell>
          <cell r="N22687">
            <v>42</v>
          </cell>
          <cell r="O22687">
            <v>18</v>
          </cell>
        </row>
        <row r="22688">
          <cell r="J22688">
            <v>1588160</v>
          </cell>
          <cell r="L22688">
            <v>1.98</v>
          </cell>
          <cell r="M22688">
            <v>36</v>
          </cell>
          <cell r="N22688">
            <v>18</v>
          </cell>
          <cell r="O22688">
            <v>18</v>
          </cell>
        </row>
        <row r="22689">
          <cell r="J22689">
            <v>2053895</v>
          </cell>
          <cell r="L22689">
            <v>2.99</v>
          </cell>
          <cell r="M22689">
            <v>60</v>
          </cell>
          <cell r="N22689">
            <v>42</v>
          </cell>
          <cell r="O22689">
            <v>18</v>
          </cell>
        </row>
        <row r="22690">
          <cell r="J22690">
            <v>1940237</v>
          </cell>
          <cell r="L22690">
            <v>3.79</v>
          </cell>
          <cell r="M22690">
            <v>60</v>
          </cell>
          <cell r="N22690">
            <v>43</v>
          </cell>
          <cell r="O22690">
            <v>17</v>
          </cell>
        </row>
        <row r="22691">
          <cell r="J22691">
            <v>1317585</v>
          </cell>
          <cell r="L22691">
            <v>2.69</v>
          </cell>
          <cell r="M22691">
            <v>36</v>
          </cell>
          <cell r="N22691">
            <v>18</v>
          </cell>
          <cell r="O22691">
            <v>18</v>
          </cell>
        </row>
        <row r="22692">
          <cell r="J22692">
            <v>1688788</v>
          </cell>
          <cell r="L22692">
            <v>3.79</v>
          </cell>
          <cell r="M22692">
            <v>60</v>
          </cell>
          <cell r="N22692">
            <v>42</v>
          </cell>
          <cell r="O22692">
            <v>18</v>
          </cell>
        </row>
        <row r="22693">
          <cell r="J22693">
            <v>2145832</v>
          </cell>
          <cell r="L22693">
            <v>2.69</v>
          </cell>
          <cell r="M22693">
            <v>36</v>
          </cell>
          <cell r="N22693">
            <v>19</v>
          </cell>
          <cell r="O22693">
            <v>17</v>
          </cell>
        </row>
        <row r="22694">
          <cell r="J22694">
            <v>4624140</v>
          </cell>
          <cell r="L22694">
            <v>2.99</v>
          </cell>
          <cell r="M22694">
            <v>60</v>
          </cell>
          <cell r="N22694">
            <v>42</v>
          </cell>
          <cell r="O22694">
            <v>18</v>
          </cell>
        </row>
        <row r="22695">
          <cell r="J22695">
            <v>2156132</v>
          </cell>
          <cell r="L22695">
            <v>3.79</v>
          </cell>
          <cell r="M22695">
            <v>60</v>
          </cell>
          <cell r="N22695">
            <v>43</v>
          </cell>
          <cell r="O22695">
            <v>17</v>
          </cell>
        </row>
        <row r="22696">
          <cell r="J22696">
            <v>1663036</v>
          </cell>
          <cell r="L22696">
            <v>2.69</v>
          </cell>
          <cell r="M22696">
            <v>36</v>
          </cell>
          <cell r="N22696">
            <v>18</v>
          </cell>
          <cell r="O22696">
            <v>18</v>
          </cell>
        </row>
        <row r="22697">
          <cell r="J22697">
            <v>1670106</v>
          </cell>
          <cell r="L22697">
            <v>2.99</v>
          </cell>
          <cell r="M22697">
            <v>60</v>
          </cell>
          <cell r="N22697">
            <v>42</v>
          </cell>
          <cell r="O22697">
            <v>18</v>
          </cell>
        </row>
        <row r="22698">
          <cell r="J22698">
            <v>1611897</v>
          </cell>
          <cell r="L22698">
            <v>2.69</v>
          </cell>
          <cell r="M22698">
            <v>36</v>
          </cell>
          <cell r="N22698">
            <v>18</v>
          </cell>
          <cell r="O22698">
            <v>18</v>
          </cell>
        </row>
        <row r="22699">
          <cell r="J22699">
            <v>2381960</v>
          </cell>
          <cell r="L22699">
            <v>2.99</v>
          </cell>
          <cell r="M22699">
            <v>60</v>
          </cell>
          <cell r="N22699">
            <v>42</v>
          </cell>
          <cell r="O22699">
            <v>18</v>
          </cell>
        </row>
        <row r="22700">
          <cell r="J22700">
            <v>2561643</v>
          </cell>
          <cell r="L22700">
            <v>2.99</v>
          </cell>
          <cell r="M22700">
            <v>60</v>
          </cell>
          <cell r="N22700">
            <v>42</v>
          </cell>
          <cell r="O22700">
            <v>18</v>
          </cell>
        </row>
        <row r="22701">
          <cell r="J22701">
            <v>1887947</v>
          </cell>
          <cell r="L22701">
            <v>2.69</v>
          </cell>
          <cell r="M22701">
            <v>36</v>
          </cell>
          <cell r="N22701">
            <v>18</v>
          </cell>
          <cell r="O22701">
            <v>18</v>
          </cell>
        </row>
        <row r="22702">
          <cell r="J22702">
            <v>2402752</v>
          </cell>
          <cell r="L22702">
            <v>2.99</v>
          </cell>
          <cell r="M22702">
            <v>60</v>
          </cell>
          <cell r="N22702">
            <v>42</v>
          </cell>
          <cell r="O22702">
            <v>18</v>
          </cell>
        </row>
        <row r="22703">
          <cell r="J22703">
            <v>3260968</v>
          </cell>
          <cell r="L22703">
            <v>2.99</v>
          </cell>
          <cell r="M22703">
            <v>60</v>
          </cell>
          <cell r="N22703">
            <v>42</v>
          </cell>
          <cell r="O22703">
            <v>18</v>
          </cell>
        </row>
        <row r="22704">
          <cell r="J22704">
            <v>2550581</v>
          </cell>
          <cell r="L22704">
            <v>1.79</v>
          </cell>
          <cell r="M22704">
            <v>60</v>
          </cell>
          <cell r="N22704">
            <v>42</v>
          </cell>
          <cell r="O22704">
            <v>18</v>
          </cell>
        </row>
        <row r="22705">
          <cell r="J22705">
            <v>2927046</v>
          </cell>
          <cell r="L22705">
            <v>2.99</v>
          </cell>
          <cell r="M22705">
            <v>60</v>
          </cell>
          <cell r="N22705">
            <v>42</v>
          </cell>
          <cell r="O22705">
            <v>18</v>
          </cell>
        </row>
        <row r="22706">
          <cell r="J22706">
            <v>2919479</v>
          </cell>
          <cell r="L22706">
            <v>1.79</v>
          </cell>
          <cell r="M22706">
            <v>60</v>
          </cell>
          <cell r="N22706">
            <v>42</v>
          </cell>
          <cell r="O22706">
            <v>18</v>
          </cell>
        </row>
        <row r="22707">
          <cell r="J22707">
            <v>2237300</v>
          </cell>
          <cell r="L22707">
            <v>2.99</v>
          </cell>
          <cell r="M22707">
            <v>60</v>
          </cell>
          <cell r="N22707">
            <v>42</v>
          </cell>
          <cell r="O22707">
            <v>18</v>
          </cell>
        </row>
        <row r="22708">
          <cell r="J22708">
            <v>1396244</v>
          </cell>
          <cell r="L22708">
            <v>3.79</v>
          </cell>
          <cell r="M22708">
            <v>60</v>
          </cell>
          <cell r="N22708">
            <v>43</v>
          </cell>
          <cell r="O22708">
            <v>17</v>
          </cell>
        </row>
        <row r="22709">
          <cell r="J22709">
            <v>3050367</v>
          </cell>
          <cell r="L22709">
            <v>3.79</v>
          </cell>
          <cell r="M22709">
            <v>60</v>
          </cell>
          <cell r="N22709">
            <v>42</v>
          </cell>
          <cell r="O22709">
            <v>18</v>
          </cell>
        </row>
        <row r="22710">
          <cell r="J22710">
            <v>1744232</v>
          </cell>
          <cell r="L22710">
            <v>2.69</v>
          </cell>
          <cell r="M22710">
            <v>36</v>
          </cell>
          <cell r="N22710">
            <v>18</v>
          </cell>
          <cell r="O22710">
            <v>18</v>
          </cell>
        </row>
        <row r="22711">
          <cell r="J22711">
            <v>1597269</v>
          </cell>
          <cell r="L22711">
            <v>2.69</v>
          </cell>
          <cell r="M22711">
            <v>36</v>
          </cell>
          <cell r="N22711">
            <v>19</v>
          </cell>
          <cell r="O22711">
            <v>17</v>
          </cell>
        </row>
        <row r="22712">
          <cell r="J22712">
            <v>2397817</v>
          </cell>
          <cell r="L22712">
            <v>2.69</v>
          </cell>
          <cell r="M22712">
            <v>36</v>
          </cell>
          <cell r="N22712">
            <v>18</v>
          </cell>
          <cell r="O22712">
            <v>18</v>
          </cell>
        </row>
        <row r="22713">
          <cell r="J22713">
            <v>1238106</v>
          </cell>
          <cell r="L22713">
            <v>3.69</v>
          </cell>
          <cell r="M22713">
            <v>36</v>
          </cell>
          <cell r="N22713">
            <v>19</v>
          </cell>
          <cell r="O22713">
            <v>17</v>
          </cell>
        </row>
        <row r="22714">
          <cell r="J22714">
            <v>2754711</v>
          </cell>
          <cell r="L22714">
            <v>2.99</v>
          </cell>
          <cell r="M22714">
            <v>60</v>
          </cell>
          <cell r="N22714">
            <v>42</v>
          </cell>
          <cell r="O22714">
            <v>18</v>
          </cell>
        </row>
        <row r="22715">
          <cell r="J22715">
            <v>3449756</v>
          </cell>
          <cell r="L22715">
            <v>2.99</v>
          </cell>
          <cell r="M22715">
            <v>60</v>
          </cell>
          <cell r="N22715">
            <v>42</v>
          </cell>
          <cell r="O22715">
            <v>18</v>
          </cell>
        </row>
        <row r="22716">
          <cell r="J22716">
            <v>2230839</v>
          </cell>
          <cell r="L22716">
            <v>3.79</v>
          </cell>
          <cell r="M22716">
            <v>60</v>
          </cell>
          <cell r="N22716">
            <v>43</v>
          </cell>
          <cell r="O22716">
            <v>17</v>
          </cell>
        </row>
        <row r="22717">
          <cell r="J22717">
            <v>1694481</v>
          </cell>
          <cell r="L22717">
            <v>2.99</v>
          </cell>
          <cell r="M22717">
            <v>60</v>
          </cell>
          <cell r="N22717">
            <v>42</v>
          </cell>
          <cell r="O22717">
            <v>18</v>
          </cell>
        </row>
        <row r="22718">
          <cell r="J22718">
            <v>2138118</v>
          </cell>
          <cell r="L22718">
            <v>3.79</v>
          </cell>
          <cell r="M22718">
            <v>60</v>
          </cell>
          <cell r="N22718">
            <v>43</v>
          </cell>
          <cell r="O22718">
            <v>17</v>
          </cell>
        </row>
        <row r="22719">
          <cell r="J22719">
            <v>1322585</v>
          </cell>
          <cell r="L22719">
            <v>2.69</v>
          </cell>
          <cell r="M22719">
            <v>36</v>
          </cell>
          <cell r="N22719">
            <v>18</v>
          </cell>
          <cell r="O22719">
            <v>18</v>
          </cell>
        </row>
        <row r="22720">
          <cell r="J22720">
            <v>2131410</v>
          </cell>
          <cell r="L22720">
            <v>2.99</v>
          </cell>
          <cell r="M22720">
            <v>60</v>
          </cell>
          <cell r="N22720">
            <v>42</v>
          </cell>
          <cell r="O22720">
            <v>18</v>
          </cell>
        </row>
        <row r="22721">
          <cell r="J22721">
            <v>1520343</v>
          </cell>
          <cell r="L22721">
            <v>2.99</v>
          </cell>
          <cell r="M22721">
            <v>60</v>
          </cell>
          <cell r="N22721">
            <v>43</v>
          </cell>
          <cell r="O22721">
            <v>17</v>
          </cell>
        </row>
        <row r="22722">
          <cell r="J22722">
            <v>1548606</v>
          </cell>
          <cell r="L22722">
            <v>2.69</v>
          </cell>
          <cell r="M22722">
            <v>36</v>
          </cell>
          <cell r="N22722">
            <v>18</v>
          </cell>
          <cell r="O22722">
            <v>18</v>
          </cell>
        </row>
        <row r="22723">
          <cell r="J22723">
            <v>880535</v>
          </cell>
          <cell r="L22723">
            <v>2.99</v>
          </cell>
          <cell r="M22723">
            <v>48</v>
          </cell>
          <cell r="N22723">
            <v>30</v>
          </cell>
          <cell r="O22723">
            <v>18</v>
          </cell>
        </row>
        <row r="22724">
          <cell r="J22724">
            <v>1550566</v>
          </cell>
          <cell r="L22724">
            <v>3.79</v>
          </cell>
          <cell r="M22724">
            <v>60</v>
          </cell>
          <cell r="N22724">
            <v>42</v>
          </cell>
          <cell r="O22724">
            <v>18</v>
          </cell>
        </row>
        <row r="22725">
          <cell r="J22725">
            <v>1942758</v>
          </cell>
          <cell r="L22725">
            <v>2.69</v>
          </cell>
          <cell r="M22725">
            <v>36</v>
          </cell>
          <cell r="N22725">
            <v>19</v>
          </cell>
          <cell r="O22725">
            <v>17</v>
          </cell>
        </row>
        <row r="22726">
          <cell r="J22726">
            <v>2455895</v>
          </cell>
          <cell r="L22726">
            <v>2.69</v>
          </cell>
          <cell r="M22726">
            <v>36</v>
          </cell>
          <cell r="N22726">
            <v>19</v>
          </cell>
          <cell r="O22726">
            <v>17</v>
          </cell>
        </row>
        <row r="22727">
          <cell r="J22727">
            <v>1674114</v>
          </cell>
          <cell r="L22727">
            <v>2.69</v>
          </cell>
          <cell r="M22727">
            <v>36</v>
          </cell>
          <cell r="N22727">
            <v>19</v>
          </cell>
          <cell r="O22727">
            <v>17</v>
          </cell>
        </row>
        <row r="22728">
          <cell r="J22728">
            <v>1654895</v>
          </cell>
          <cell r="L22728">
            <v>2.99</v>
          </cell>
          <cell r="M22728">
            <v>60</v>
          </cell>
          <cell r="N22728">
            <v>42</v>
          </cell>
          <cell r="O22728">
            <v>18</v>
          </cell>
        </row>
        <row r="22729">
          <cell r="J22729">
            <v>2177766</v>
          </cell>
          <cell r="L22729">
            <v>2.99</v>
          </cell>
          <cell r="M22729">
            <v>60</v>
          </cell>
          <cell r="N22729">
            <v>42</v>
          </cell>
          <cell r="O22729">
            <v>18</v>
          </cell>
        </row>
        <row r="22730">
          <cell r="J22730">
            <v>1560370</v>
          </cell>
          <cell r="L22730">
            <v>3.79</v>
          </cell>
          <cell r="M22730">
            <v>60</v>
          </cell>
          <cell r="N22730">
            <v>43</v>
          </cell>
          <cell r="O22730">
            <v>17</v>
          </cell>
        </row>
        <row r="22731">
          <cell r="J22731">
            <v>1351732</v>
          </cell>
          <cell r="L22731">
            <v>2.99</v>
          </cell>
          <cell r="M22731">
            <v>60</v>
          </cell>
          <cell r="N22731">
            <v>42</v>
          </cell>
          <cell r="O22731">
            <v>18</v>
          </cell>
        </row>
        <row r="22732">
          <cell r="J22732">
            <v>2154208</v>
          </cell>
          <cell r="L22732">
            <v>2.99</v>
          </cell>
          <cell r="M22732">
            <v>60</v>
          </cell>
          <cell r="N22732">
            <v>42</v>
          </cell>
          <cell r="O22732">
            <v>18</v>
          </cell>
        </row>
        <row r="22733">
          <cell r="J22733">
            <v>1922817</v>
          </cell>
          <cell r="L22733">
            <v>2.79</v>
          </cell>
          <cell r="M22733">
            <v>60</v>
          </cell>
          <cell r="N22733">
            <v>42</v>
          </cell>
          <cell r="O22733">
            <v>18</v>
          </cell>
        </row>
        <row r="22734">
          <cell r="J22734">
            <v>2536084</v>
          </cell>
          <cell r="L22734">
            <v>2.99</v>
          </cell>
          <cell r="M22734">
            <v>60</v>
          </cell>
          <cell r="N22734">
            <v>42</v>
          </cell>
          <cell r="O22734">
            <v>18</v>
          </cell>
        </row>
        <row r="22735">
          <cell r="J22735">
            <v>2794745</v>
          </cell>
          <cell r="L22735">
            <v>2.99</v>
          </cell>
          <cell r="M22735">
            <v>60</v>
          </cell>
          <cell r="N22735">
            <v>42</v>
          </cell>
          <cell r="O22735">
            <v>18</v>
          </cell>
        </row>
        <row r="22736">
          <cell r="J22736">
            <v>2493863</v>
          </cell>
          <cell r="L22736">
            <v>2.99</v>
          </cell>
          <cell r="M22736">
            <v>60</v>
          </cell>
          <cell r="N22736">
            <v>43</v>
          </cell>
          <cell r="O22736">
            <v>17</v>
          </cell>
        </row>
        <row r="22737">
          <cell r="J22737">
            <v>2638243</v>
          </cell>
          <cell r="L22737">
            <v>2.69</v>
          </cell>
          <cell r="M22737">
            <v>36</v>
          </cell>
          <cell r="N22737">
            <v>21</v>
          </cell>
          <cell r="O22737">
            <v>15</v>
          </cell>
        </row>
        <row r="22738">
          <cell r="J22738">
            <v>2055769</v>
          </cell>
          <cell r="L22738">
            <v>2.99</v>
          </cell>
          <cell r="M22738">
            <v>60</v>
          </cell>
          <cell r="N22738">
            <v>42</v>
          </cell>
          <cell r="O22738">
            <v>18</v>
          </cell>
        </row>
        <row r="22739">
          <cell r="J22739">
            <v>2173872</v>
          </cell>
          <cell r="L22739">
            <v>2.99</v>
          </cell>
          <cell r="M22739">
            <v>60</v>
          </cell>
          <cell r="N22739">
            <v>42</v>
          </cell>
          <cell r="O22739">
            <v>18</v>
          </cell>
        </row>
        <row r="22740">
          <cell r="J22740">
            <v>2618077</v>
          </cell>
          <cell r="L22740">
            <v>2.99</v>
          </cell>
          <cell r="M22740">
            <v>60</v>
          </cell>
          <cell r="N22740">
            <v>42</v>
          </cell>
          <cell r="O22740">
            <v>18</v>
          </cell>
        </row>
        <row r="22741">
          <cell r="J22741">
            <v>2276778</v>
          </cell>
          <cell r="L22741">
            <v>2.99</v>
          </cell>
          <cell r="M22741">
            <v>60</v>
          </cell>
          <cell r="N22741">
            <v>42</v>
          </cell>
          <cell r="O22741">
            <v>18</v>
          </cell>
        </row>
        <row r="22742">
          <cell r="J22742">
            <v>2875476</v>
          </cell>
          <cell r="L22742">
            <v>2.99</v>
          </cell>
          <cell r="M22742">
            <v>60</v>
          </cell>
          <cell r="N22742">
            <v>42</v>
          </cell>
          <cell r="O22742">
            <v>18</v>
          </cell>
        </row>
        <row r="22743">
          <cell r="J22743">
            <v>3202062</v>
          </cell>
          <cell r="L22743">
            <v>2.99</v>
          </cell>
          <cell r="M22743">
            <v>60</v>
          </cell>
          <cell r="N22743">
            <v>42</v>
          </cell>
          <cell r="O22743">
            <v>18</v>
          </cell>
        </row>
        <row r="22744">
          <cell r="J22744">
            <v>2015544</v>
          </cell>
          <cell r="L22744">
            <v>2.69</v>
          </cell>
          <cell r="M22744">
            <v>36</v>
          </cell>
          <cell r="N22744">
            <v>19</v>
          </cell>
          <cell r="O22744">
            <v>17</v>
          </cell>
        </row>
        <row r="22745">
          <cell r="J22745">
            <v>2885310</v>
          </cell>
          <cell r="L22745">
            <v>2.99</v>
          </cell>
          <cell r="M22745">
            <v>60</v>
          </cell>
          <cell r="N22745">
            <v>42</v>
          </cell>
          <cell r="O22745">
            <v>18</v>
          </cell>
        </row>
        <row r="22746">
          <cell r="J22746">
            <v>2122992</v>
          </cell>
          <cell r="L22746">
            <v>2.99</v>
          </cell>
          <cell r="M22746">
            <v>60</v>
          </cell>
          <cell r="N22746">
            <v>42</v>
          </cell>
          <cell r="O22746">
            <v>18</v>
          </cell>
        </row>
        <row r="22747">
          <cell r="J22747">
            <v>2890593</v>
          </cell>
          <cell r="L22747">
            <v>2.99</v>
          </cell>
          <cell r="M22747">
            <v>60</v>
          </cell>
          <cell r="N22747">
            <v>42</v>
          </cell>
          <cell r="O22747">
            <v>18</v>
          </cell>
        </row>
        <row r="22748">
          <cell r="J22748">
            <v>1296809</v>
          </cell>
          <cell r="L22748">
            <v>3.69</v>
          </cell>
          <cell r="M22748">
            <v>36</v>
          </cell>
          <cell r="N22748">
            <v>19</v>
          </cell>
          <cell r="O22748">
            <v>17</v>
          </cell>
        </row>
        <row r="22749">
          <cell r="J22749">
            <v>1508109</v>
          </cell>
          <cell r="L22749">
            <v>3.79</v>
          </cell>
          <cell r="M22749">
            <v>60</v>
          </cell>
          <cell r="N22749">
            <v>43</v>
          </cell>
          <cell r="O22749">
            <v>17</v>
          </cell>
        </row>
        <row r="22750">
          <cell r="J22750">
            <v>1599910</v>
          </cell>
          <cell r="L22750">
            <v>2.69</v>
          </cell>
          <cell r="M22750">
            <v>36</v>
          </cell>
          <cell r="N22750">
            <v>18</v>
          </cell>
          <cell r="O22750">
            <v>18</v>
          </cell>
        </row>
        <row r="22751">
          <cell r="J22751">
            <v>1293330</v>
          </cell>
          <cell r="L22751">
            <v>3.69</v>
          </cell>
          <cell r="M22751">
            <v>36</v>
          </cell>
          <cell r="N22751">
            <v>19</v>
          </cell>
          <cell r="O22751">
            <v>17</v>
          </cell>
        </row>
        <row r="22752">
          <cell r="J22752">
            <v>2004048</v>
          </cell>
          <cell r="L22752">
            <v>3.79</v>
          </cell>
          <cell r="M22752">
            <v>60</v>
          </cell>
          <cell r="N22752">
            <v>47</v>
          </cell>
          <cell r="O22752">
            <v>13</v>
          </cell>
        </row>
        <row r="22753">
          <cell r="J22753">
            <v>3012190</v>
          </cell>
          <cell r="L22753">
            <v>2.69</v>
          </cell>
          <cell r="M22753">
            <v>36</v>
          </cell>
          <cell r="N22753">
            <v>18</v>
          </cell>
          <cell r="O22753">
            <v>18</v>
          </cell>
        </row>
        <row r="22754">
          <cell r="J22754">
            <v>2228053</v>
          </cell>
          <cell r="L22754">
            <v>3.79</v>
          </cell>
          <cell r="M22754">
            <v>60</v>
          </cell>
          <cell r="N22754">
            <v>43</v>
          </cell>
          <cell r="O22754">
            <v>17</v>
          </cell>
        </row>
        <row r="22755">
          <cell r="J22755">
            <v>2592944</v>
          </cell>
          <cell r="L22755">
            <v>2.99</v>
          </cell>
          <cell r="M22755">
            <v>60</v>
          </cell>
          <cell r="N22755">
            <v>43</v>
          </cell>
          <cell r="O22755">
            <v>17</v>
          </cell>
        </row>
        <row r="22756">
          <cell r="J22756">
            <v>2371206</v>
          </cell>
          <cell r="L22756">
            <v>2.99</v>
          </cell>
          <cell r="M22756">
            <v>60</v>
          </cell>
          <cell r="N22756">
            <v>42</v>
          </cell>
          <cell r="O22756">
            <v>18</v>
          </cell>
        </row>
        <row r="22757">
          <cell r="J22757">
            <v>2535549</v>
          </cell>
          <cell r="L22757">
            <v>1.98</v>
          </cell>
          <cell r="M22757">
            <v>60</v>
          </cell>
          <cell r="N22757">
            <v>43</v>
          </cell>
          <cell r="O22757">
            <v>17</v>
          </cell>
        </row>
        <row r="22758">
          <cell r="J22758">
            <v>3221170</v>
          </cell>
          <cell r="L22758">
            <v>2.69</v>
          </cell>
          <cell r="M22758">
            <v>36</v>
          </cell>
          <cell r="N22758">
            <v>20</v>
          </cell>
          <cell r="O22758">
            <v>16</v>
          </cell>
        </row>
        <row r="22759">
          <cell r="J22759">
            <v>3795221</v>
          </cell>
          <cell r="L22759">
            <v>3.79</v>
          </cell>
          <cell r="M22759">
            <v>60</v>
          </cell>
          <cell r="N22759">
            <v>43</v>
          </cell>
          <cell r="O22759">
            <v>17</v>
          </cell>
        </row>
        <row r="22760">
          <cell r="J22760">
            <v>1910122</v>
          </cell>
          <cell r="L22760">
            <v>3.69</v>
          </cell>
          <cell r="M22760">
            <v>36</v>
          </cell>
          <cell r="N22760">
            <v>19</v>
          </cell>
          <cell r="O22760">
            <v>17</v>
          </cell>
        </row>
        <row r="22761">
          <cell r="J22761">
            <v>1069997</v>
          </cell>
          <cell r="L22761">
            <v>3.79</v>
          </cell>
          <cell r="M22761">
            <v>60</v>
          </cell>
          <cell r="N22761">
            <v>43</v>
          </cell>
          <cell r="O22761">
            <v>17</v>
          </cell>
        </row>
        <row r="22762">
          <cell r="J22762">
            <v>2265835</v>
          </cell>
          <cell r="L22762">
            <v>1.99</v>
          </cell>
          <cell r="M22762">
            <v>60</v>
          </cell>
          <cell r="N22762">
            <v>43</v>
          </cell>
          <cell r="O22762">
            <v>17</v>
          </cell>
        </row>
        <row r="22763">
          <cell r="J22763">
            <v>1488204</v>
          </cell>
          <cell r="L22763">
            <v>3.69</v>
          </cell>
          <cell r="M22763">
            <v>36</v>
          </cell>
          <cell r="N22763">
            <v>20</v>
          </cell>
          <cell r="O22763">
            <v>16</v>
          </cell>
        </row>
        <row r="22764">
          <cell r="J22764">
            <v>2126845</v>
          </cell>
          <cell r="L22764">
            <v>2.99</v>
          </cell>
          <cell r="M22764">
            <v>60</v>
          </cell>
          <cell r="N22764">
            <v>43</v>
          </cell>
          <cell r="O22764">
            <v>17</v>
          </cell>
        </row>
        <row r="22765">
          <cell r="J22765">
            <v>2148538</v>
          </cell>
          <cell r="L22765">
            <v>3.79</v>
          </cell>
          <cell r="M22765">
            <v>60</v>
          </cell>
          <cell r="N22765">
            <v>43</v>
          </cell>
          <cell r="O22765">
            <v>17</v>
          </cell>
        </row>
        <row r="22766">
          <cell r="J22766">
            <v>1675657</v>
          </cell>
          <cell r="L22766">
            <v>2.99</v>
          </cell>
          <cell r="M22766">
            <v>60</v>
          </cell>
          <cell r="N22766">
            <v>43</v>
          </cell>
          <cell r="O22766">
            <v>17</v>
          </cell>
        </row>
        <row r="22767">
          <cell r="J22767">
            <v>2284082</v>
          </cell>
          <cell r="L22767">
            <v>1.99</v>
          </cell>
          <cell r="M22767">
            <v>60</v>
          </cell>
          <cell r="N22767">
            <v>44</v>
          </cell>
          <cell r="O22767">
            <v>16</v>
          </cell>
        </row>
        <row r="22768">
          <cell r="J22768">
            <v>2522785</v>
          </cell>
          <cell r="L22768">
            <v>1.99</v>
          </cell>
          <cell r="M22768">
            <v>60</v>
          </cell>
          <cell r="N22768">
            <v>43</v>
          </cell>
          <cell r="O22768">
            <v>17</v>
          </cell>
        </row>
        <row r="22769">
          <cell r="J22769">
            <v>3092077</v>
          </cell>
          <cell r="L22769">
            <v>2.69</v>
          </cell>
          <cell r="M22769">
            <v>36</v>
          </cell>
          <cell r="N22769">
            <v>19</v>
          </cell>
          <cell r="O22769">
            <v>17</v>
          </cell>
        </row>
        <row r="22770">
          <cell r="J22770">
            <v>2355154</v>
          </cell>
          <cell r="L22770">
            <v>1.99</v>
          </cell>
          <cell r="M22770">
            <v>60</v>
          </cell>
          <cell r="N22770">
            <v>43</v>
          </cell>
          <cell r="O22770">
            <v>17</v>
          </cell>
        </row>
        <row r="22771">
          <cell r="J22771">
            <v>3349917</v>
          </cell>
          <cell r="L22771">
            <v>2.99</v>
          </cell>
          <cell r="M22771">
            <v>60</v>
          </cell>
          <cell r="N22771">
            <v>43</v>
          </cell>
          <cell r="O22771">
            <v>17</v>
          </cell>
        </row>
        <row r="22772">
          <cell r="J22772">
            <v>1532687</v>
          </cell>
          <cell r="L22772">
            <v>2.69</v>
          </cell>
          <cell r="M22772">
            <v>36</v>
          </cell>
          <cell r="N22772">
            <v>19</v>
          </cell>
          <cell r="O22772">
            <v>17</v>
          </cell>
        </row>
        <row r="22773">
          <cell r="J22773">
            <v>1348592</v>
          </cell>
          <cell r="L22773">
            <v>2.99</v>
          </cell>
          <cell r="M22773">
            <v>60</v>
          </cell>
          <cell r="N22773">
            <v>44</v>
          </cell>
          <cell r="O22773">
            <v>16</v>
          </cell>
        </row>
        <row r="22774">
          <cell r="J22774">
            <v>2565964</v>
          </cell>
          <cell r="L22774">
            <v>2.69</v>
          </cell>
          <cell r="M22774">
            <v>36</v>
          </cell>
          <cell r="N22774">
            <v>19</v>
          </cell>
          <cell r="O22774">
            <v>17</v>
          </cell>
        </row>
        <row r="22775">
          <cell r="J22775">
            <v>2749822</v>
          </cell>
          <cell r="L22775">
            <v>2.99</v>
          </cell>
          <cell r="M22775">
            <v>60</v>
          </cell>
          <cell r="N22775">
            <v>43</v>
          </cell>
          <cell r="O22775">
            <v>17</v>
          </cell>
        </row>
        <row r="22776">
          <cell r="J22776">
            <v>2596511</v>
          </cell>
          <cell r="L22776">
            <v>3.79</v>
          </cell>
          <cell r="M22776">
            <v>60</v>
          </cell>
          <cell r="N22776">
            <v>43</v>
          </cell>
          <cell r="O22776">
            <v>17</v>
          </cell>
        </row>
        <row r="22777">
          <cell r="J22777">
            <v>2257754</v>
          </cell>
          <cell r="L22777">
            <v>3.79</v>
          </cell>
          <cell r="M22777">
            <v>60</v>
          </cell>
          <cell r="N22777">
            <v>43</v>
          </cell>
          <cell r="O22777">
            <v>17</v>
          </cell>
        </row>
        <row r="22778">
          <cell r="J22778">
            <v>3066491</v>
          </cell>
          <cell r="L22778">
            <v>1.69</v>
          </cell>
          <cell r="M22778">
            <v>36</v>
          </cell>
          <cell r="N22778">
            <v>19</v>
          </cell>
          <cell r="O22778">
            <v>17</v>
          </cell>
        </row>
        <row r="22779">
          <cell r="J22779">
            <v>2862726</v>
          </cell>
          <cell r="L22779">
            <v>1.69</v>
          </cell>
          <cell r="M22779">
            <v>36</v>
          </cell>
          <cell r="N22779">
            <v>19</v>
          </cell>
          <cell r="O22779">
            <v>17</v>
          </cell>
        </row>
        <row r="22780">
          <cell r="J22780">
            <v>1554733</v>
          </cell>
          <cell r="L22780">
            <v>3.69</v>
          </cell>
          <cell r="M22780">
            <v>36</v>
          </cell>
          <cell r="N22780">
            <v>19</v>
          </cell>
          <cell r="O22780">
            <v>17</v>
          </cell>
        </row>
        <row r="22781">
          <cell r="J22781">
            <v>1586985</v>
          </cell>
          <cell r="L22781">
            <v>3.79</v>
          </cell>
          <cell r="M22781">
            <v>60</v>
          </cell>
          <cell r="N22781">
            <v>43</v>
          </cell>
          <cell r="O22781">
            <v>17</v>
          </cell>
        </row>
        <row r="22782">
          <cell r="J22782">
            <v>2613863</v>
          </cell>
          <cell r="L22782">
            <v>1.99</v>
          </cell>
          <cell r="M22782">
            <v>60</v>
          </cell>
          <cell r="N22782">
            <v>43</v>
          </cell>
          <cell r="O22782">
            <v>17</v>
          </cell>
        </row>
        <row r="22783">
          <cell r="J22783">
            <v>2883116</v>
          </cell>
          <cell r="L22783">
            <v>2.99</v>
          </cell>
          <cell r="M22783">
            <v>60</v>
          </cell>
          <cell r="N22783">
            <v>43</v>
          </cell>
          <cell r="O22783">
            <v>17</v>
          </cell>
        </row>
        <row r="22784">
          <cell r="J22784">
            <v>1624380</v>
          </cell>
          <cell r="L22784">
            <v>3.69</v>
          </cell>
          <cell r="M22784">
            <v>36</v>
          </cell>
          <cell r="N22784">
            <v>20</v>
          </cell>
          <cell r="O22784">
            <v>16</v>
          </cell>
        </row>
        <row r="22785">
          <cell r="J22785">
            <v>2417446</v>
          </cell>
          <cell r="L22785">
            <v>2.99</v>
          </cell>
          <cell r="M22785">
            <v>60</v>
          </cell>
          <cell r="N22785">
            <v>43</v>
          </cell>
          <cell r="O22785">
            <v>17</v>
          </cell>
        </row>
        <row r="22786">
          <cell r="J22786">
            <v>1677593</v>
          </cell>
          <cell r="L22786">
            <v>2.99</v>
          </cell>
          <cell r="M22786">
            <v>60</v>
          </cell>
          <cell r="N22786">
            <v>43</v>
          </cell>
          <cell r="O22786">
            <v>17</v>
          </cell>
        </row>
        <row r="22787">
          <cell r="J22787">
            <v>1547555</v>
          </cell>
          <cell r="L22787">
            <v>2.99</v>
          </cell>
          <cell r="M22787">
            <v>60</v>
          </cell>
          <cell r="N22787">
            <v>43</v>
          </cell>
          <cell r="O22787">
            <v>17</v>
          </cell>
        </row>
        <row r="22788">
          <cell r="J22788">
            <v>2744347</v>
          </cell>
          <cell r="L22788">
            <v>2.69</v>
          </cell>
          <cell r="M22788">
            <v>36</v>
          </cell>
          <cell r="N22788">
            <v>19</v>
          </cell>
          <cell r="O22788">
            <v>17</v>
          </cell>
        </row>
        <row r="22789">
          <cell r="J22789">
            <v>3083968</v>
          </cell>
          <cell r="L22789">
            <v>1.99</v>
          </cell>
          <cell r="M22789">
            <v>60</v>
          </cell>
          <cell r="N22789">
            <v>43</v>
          </cell>
          <cell r="O22789">
            <v>17</v>
          </cell>
        </row>
        <row r="22790">
          <cell r="J22790">
            <v>1804300</v>
          </cell>
          <cell r="L22790">
            <v>2.99</v>
          </cell>
          <cell r="M22790">
            <v>60</v>
          </cell>
          <cell r="N22790">
            <v>44</v>
          </cell>
          <cell r="O22790">
            <v>16</v>
          </cell>
        </row>
        <row r="22791">
          <cell r="J22791">
            <v>2394785</v>
          </cell>
          <cell r="L22791">
            <v>2.69</v>
          </cell>
          <cell r="M22791">
            <v>36</v>
          </cell>
          <cell r="N22791">
            <v>19</v>
          </cell>
          <cell r="O22791">
            <v>17</v>
          </cell>
        </row>
        <row r="22792">
          <cell r="J22792">
            <v>3040828</v>
          </cell>
          <cell r="L22792">
            <v>3.79</v>
          </cell>
          <cell r="M22792">
            <v>60</v>
          </cell>
          <cell r="N22792">
            <v>43</v>
          </cell>
          <cell r="O22792">
            <v>17</v>
          </cell>
        </row>
        <row r="22793">
          <cell r="J22793">
            <v>1481873</v>
          </cell>
          <cell r="L22793">
            <v>2.99</v>
          </cell>
          <cell r="M22793">
            <v>60</v>
          </cell>
          <cell r="N22793">
            <v>43</v>
          </cell>
          <cell r="O22793">
            <v>17</v>
          </cell>
        </row>
        <row r="22794">
          <cell r="J22794">
            <v>1552506</v>
          </cell>
          <cell r="L22794">
            <v>3.79</v>
          </cell>
          <cell r="M22794">
            <v>60</v>
          </cell>
          <cell r="N22794">
            <v>43</v>
          </cell>
          <cell r="O22794">
            <v>17</v>
          </cell>
        </row>
        <row r="22795">
          <cell r="J22795">
            <v>2061902</v>
          </cell>
          <cell r="L22795">
            <v>1.99</v>
          </cell>
          <cell r="M22795">
            <v>60</v>
          </cell>
          <cell r="N22795">
            <v>43</v>
          </cell>
          <cell r="O22795">
            <v>17</v>
          </cell>
        </row>
        <row r="22796">
          <cell r="J22796">
            <v>2197460</v>
          </cell>
          <cell r="L22796">
            <v>1.99</v>
          </cell>
          <cell r="M22796">
            <v>60</v>
          </cell>
          <cell r="N22796">
            <v>43</v>
          </cell>
          <cell r="O22796">
            <v>17</v>
          </cell>
        </row>
        <row r="22797">
          <cell r="J22797">
            <v>3128793</v>
          </cell>
          <cell r="L22797">
            <v>1.99</v>
          </cell>
          <cell r="M22797">
            <v>60</v>
          </cell>
          <cell r="N22797">
            <v>43</v>
          </cell>
          <cell r="O22797">
            <v>17</v>
          </cell>
        </row>
        <row r="22798">
          <cell r="J22798">
            <v>3801102</v>
          </cell>
          <cell r="L22798">
            <v>2.99</v>
          </cell>
          <cell r="M22798">
            <v>60</v>
          </cell>
          <cell r="N22798">
            <v>43</v>
          </cell>
          <cell r="O22798">
            <v>17</v>
          </cell>
        </row>
        <row r="22799">
          <cell r="J22799">
            <v>3071600</v>
          </cell>
          <cell r="L22799">
            <v>2.99</v>
          </cell>
          <cell r="M22799">
            <v>60</v>
          </cell>
          <cell r="N22799">
            <v>43</v>
          </cell>
          <cell r="O22799">
            <v>17</v>
          </cell>
        </row>
        <row r="22800">
          <cell r="J22800">
            <v>1869256</v>
          </cell>
          <cell r="L22800">
            <v>2.69</v>
          </cell>
          <cell r="M22800">
            <v>36</v>
          </cell>
          <cell r="N22800">
            <v>19</v>
          </cell>
          <cell r="O22800">
            <v>17</v>
          </cell>
        </row>
        <row r="22801">
          <cell r="J22801">
            <v>2908976</v>
          </cell>
          <cell r="L22801">
            <v>1.99</v>
          </cell>
          <cell r="M22801">
            <v>60</v>
          </cell>
          <cell r="N22801">
            <v>43</v>
          </cell>
          <cell r="O22801">
            <v>17</v>
          </cell>
        </row>
        <row r="22802">
          <cell r="J22802">
            <v>4027410</v>
          </cell>
          <cell r="L22802">
            <v>2.99</v>
          </cell>
          <cell r="M22802">
            <v>60</v>
          </cell>
          <cell r="N22802">
            <v>43</v>
          </cell>
          <cell r="O22802">
            <v>17</v>
          </cell>
        </row>
        <row r="22803">
          <cell r="J22803">
            <v>1930492</v>
          </cell>
          <cell r="L22803">
            <v>1.69</v>
          </cell>
          <cell r="M22803">
            <v>36</v>
          </cell>
          <cell r="N22803">
            <v>19</v>
          </cell>
          <cell r="O22803">
            <v>17</v>
          </cell>
        </row>
        <row r="22804">
          <cell r="J22804">
            <v>3295011</v>
          </cell>
          <cell r="L22804">
            <v>2.69</v>
          </cell>
          <cell r="M22804">
            <v>36</v>
          </cell>
          <cell r="N22804">
            <v>20</v>
          </cell>
          <cell r="O22804">
            <v>16</v>
          </cell>
        </row>
        <row r="22805">
          <cell r="J22805">
            <v>1825620</v>
          </cell>
          <cell r="L22805">
            <v>3.79</v>
          </cell>
          <cell r="M22805">
            <v>60</v>
          </cell>
          <cell r="N22805">
            <v>44</v>
          </cell>
          <cell r="O22805">
            <v>16</v>
          </cell>
        </row>
        <row r="22806">
          <cell r="J22806">
            <v>1740668</v>
          </cell>
          <cell r="L22806">
            <v>3.69</v>
          </cell>
          <cell r="M22806">
            <v>36</v>
          </cell>
          <cell r="N22806">
            <v>19</v>
          </cell>
          <cell r="O22806">
            <v>17</v>
          </cell>
        </row>
        <row r="22807">
          <cell r="J22807">
            <v>1927633</v>
          </cell>
          <cell r="L22807">
            <v>1.99</v>
          </cell>
          <cell r="M22807">
            <v>60</v>
          </cell>
          <cell r="N22807">
            <v>43</v>
          </cell>
          <cell r="O22807">
            <v>17</v>
          </cell>
        </row>
        <row r="22808">
          <cell r="J22808">
            <v>3173619</v>
          </cell>
          <cell r="L22808">
            <v>2.99</v>
          </cell>
          <cell r="M22808">
            <v>60</v>
          </cell>
          <cell r="N22808">
            <v>43</v>
          </cell>
          <cell r="O22808">
            <v>17</v>
          </cell>
        </row>
        <row r="22809">
          <cell r="J22809">
            <v>1982109</v>
          </cell>
          <cell r="L22809">
            <v>3.79</v>
          </cell>
          <cell r="M22809">
            <v>60</v>
          </cell>
          <cell r="N22809">
            <v>43</v>
          </cell>
          <cell r="O22809">
            <v>17</v>
          </cell>
        </row>
        <row r="22810">
          <cell r="J22810">
            <v>3247453</v>
          </cell>
          <cell r="L22810">
            <v>1.99</v>
          </cell>
          <cell r="M22810">
            <v>60</v>
          </cell>
          <cell r="N22810">
            <v>43</v>
          </cell>
          <cell r="O22810">
            <v>17</v>
          </cell>
        </row>
        <row r="22811">
          <cell r="J22811">
            <v>1404753</v>
          </cell>
          <cell r="L22811">
            <v>2.99</v>
          </cell>
          <cell r="M22811">
            <v>60</v>
          </cell>
          <cell r="N22811">
            <v>43</v>
          </cell>
          <cell r="O22811">
            <v>17</v>
          </cell>
        </row>
        <row r="22812">
          <cell r="J22812">
            <v>2756741</v>
          </cell>
          <cell r="L22812">
            <v>1.69</v>
          </cell>
          <cell r="M22812">
            <v>36</v>
          </cell>
          <cell r="N22812">
            <v>19</v>
          </cell>
          <cell r="O22812">
            <v>17</v>
          </cell>
        </row>
        <row r="22813">
          <cell r="J22813">
            <v>1876132</v>
          </cell>
          <cell r="L22813">
            <v>3.79</v>
          </cell>
          <cell r="M22813">
            <v>60</v>
          </cell>
          <cell r="N22813">
            <v>45</v>
          </cell>
          <cell r="O22813">
            <v>15</v>
          </cell>
        </row>
        <row r="22814">
          <cell r="J22814">
            <v>2412098</v>
          </cell>
          <cell r="L22814">
            <v>1.69</v>
          </cell>
          <cell r="M22814">
            <v>36</v>
          </cell>
          <cell r="N22814">
            <v>19</v>
          </cell>
          <cell r="O22814">
            <v>17</v>
          </cell>
        </row>
        <row r="22815">
          <cell r="J22815">
            <v>1481787</v>
          </cell>
          <cell r="L22815">
            <v>3.79</v>
          </cell>
          <cell r="M22815">
            <v>60</v>
          </cell>
          <cell r="N22815">
            <v>43</v>
          </cell>
          <cell r="O22815">
            <v>17</v>
          </cell>
        </row>
        <row r="22816">
          <cell r="J22816">
            <v>2164469</v>
          </cell>
          <cell r="L22816">
            <v>3.79</v>
          </cell>
          <cell r="M22816">
            <v>60</v>
          </cell>
          <cell r="N22816">
            <v>43</v>
          </cell>
          <cell r="O22816">
            <v>17</v>
          </cell>
        </row>
        <row r="22817">
          <cell r="J22817">
            <v>2389434</v>
          </cell>
          <cell r="L22817">
            <v>3.69</v>
          </cell>
          <cell r="M22817">
            <v>36</v>
          </cell>
          <cell r="N22817">
            <v>19</v>
          </cell>
          <cell r="O22817">
            <v>17</v>
          </cell>
        </row>
        <row r="22818">
          <cell r="J22818">
            <v>2110592</v>
          </cell>
          <cell r="L22818">
            <v>2.99</v>
          </cell>
          <cell r="M22818">
            <v>60</v>
          </cell>
          <cell r="N22818">
            <v>43</v>
          </cell>
          <cell r="O22818">
            <v>17</v>
          </cell>
        </row>
        <row r="22819">
          <cell r="J22819">
            <v>1517010</v>
          </cell>
          <cell r="L22819">
            <v>2.99</v>
          </cell>
          <cell r="M22819">
            <v>60</v>
          </cell>
          <cell r="N22819">
            <v>43</v>
          </cell>
          <cell r="O22819">
            <v>17</v>
          </cell>
        </row>
        <row r="22820">
          <cell r="J22820">
            <v>902411</v>
          </cell>
          <cell r="L22820">
            <v>3.79</v>
          </cell>
          <cell r="M22820">
            <v>60</v>
          </cell>
          <cell r="N22820">
            <v>44</v>
          </cell>
          <cell r="O22820">
            <v>16</v>
          </cell>
        </row>
        <row r="22821">
          <cell r="J22821">
            <v>2289260</v>
          </cell>
          <cell r="L22821">
            <v>2.99</v>
          </cell>
          <cell r="M22821">
            <v>60</v>
          </cell>
          <cell r="N22821">
            <v>43</v>
          </cell>
          <cell r="O22821">
            <v>17</v>
          </cell>
        </row>
        <row r="22822">
          <cell r="J22822">
            <v>2585132</v>
          </cell>
          <cell r="L22822">
            <v>1.69</v>
          </cell>
          <cell r="M22822">
            <v>36</v>
          </cell>
          <cell r="N22822">
            <v>19</v>
          </cell>
          <cell r="O22822">
            <v>17</v>
          </cell>
        </row>
        <row r="22823">
          <cell r="J22823">
            <v>2225866</v>
          </cell>
          <cell r="L22823">
            <v>2.99</v>
          </cell>
          <cell r="M22823">
            <v>60</v>
          </cell>
          <cell r="N22823">
            <v>43</v>
          </cell>
          <cell r="O22823">
            <v>17</v>
          </cell>
        </row>
        <row r="22824">
          <cell r="J22824">
            <v>3137248</v>
          </cell>
          <cell r="L22824">
            <v>2.69</v>
          </cell>
          <cell r="M22824">
            <v>36</v>
          </cell>
          <cell r="N22824">
            <v>19</v>
          </cell>
          <cell r="O22824">
            <v>17</v>
          </cell>
        </row>
        <row r="22825">
          <cell r="J22825">
            <v>2191509</v>
          </cell>
          <cell r="L22825">
            <v>2.69</v>
          </cell>
          <cell r="M22825">
            <v>36</v>
          </cell>
          <cell r="N22825">
            <v>20</v>
          </cell>
          <cell r="O22825">
            <v>16</v>
          </cell>
        </row>
        <row r="22826">
          <cell r="J22826">
            <v>1128460</v>
          </cell>
          <cell r="L22826">
            <v>1.99</v>
          </cell>
          <cell r="M22826">
            <v>60</v>
          </cell>
          <cell r="N22826">
            <v>43</v>
          </cell>
          <cell r="O22826">
            <v>17</v>
          </cell>
        </row>
        <row r="22827">
          <cell r="J22827">
            <v>4262572</v>
          </cell>
          <cell r="L22827">
            <v>2.99</v>
          </cell>
          <cell r="M22827">
            <v>60</v>
          </cell>
          <cell r="N22827">
            <v>43</v>
          </cell>
          <cell r="O22827">
            <v>17</v>
          </cell>
        </row>
        <row r="22828">
          <cell r="J22828">
            <v>1270643</v>
          </cell>
          <cell r="L22828">
            <v>3.69</v>
          </cell>
          <cell r="M22828">
            <v>36</v>
          </cell>
          <cell r="N22828">
            <v>20</v>
          </cell>
          <cell r="O22828">
            <v>16</v>
          </cell>
        </row>
        <row r="22829">
          <cell r="J22829">
            <v>2758397</v>
          </cell>
          <cell r="L22829">
            <v>2.99</v>
          </cell>
          <cell r="M22829">
            <v>60</v>
          </cell>
          <cell r="N22829">
            <v>43</v>
          </cell>
          <cell r="O22829">
            <v>17</v>
          </cell>
        </row>
        <row r="22830">
          <cell r="J22830">
            <v>1579725</v>
          </cell>
          <cell r="L22830">
            <v>3.79</v>
          </cell>
          <cell r="M22830">
            <v>60</v>
          </cell>
          <cell r="N22830">
            <v>43</v>
          </cell>
          <cell r="O22830">
            <v>17</v>
          </cell>
        </row>
        <row r="22831">
          <cell r="J22831">
            <v>1188485</v>
          </cell>
          <cell r="L22831">
            <v>2.99</v>
          </cell>
          <cell r="M22831">
            <v>60</v>
          </cell>
          <cell r="N22831">
            <v>43</v>
          </cell>
          <cell r="O22831">
            <v>17</v>
          </cell>
        </row>
        <row r="22832">
          <cell r="J22832">
            <v>1863129</v>
          </cell>
          <cell r="L22832">
            <v>3.79</v>
          </cell>
          <cell r="M22832">
            <v>60</v>
          </cell>
          <cell r="N22832">
            <v>43</v>
          </cell>
          <cell r="O22832">
            <v>17</v>
          </cell>
        </row>
        <row r="22833">
          <cell r="J22833">
            <v>1217024</v>
          </cell>
          <cell r="L22833">
            <v>2.99</v>
          </cell>
          <cell r="M22833">
            <v>60</v>
          </cell>
          <cell r="N22833">
            <v>44</v>
          </cell>
          <cell r="O22833">
            <v>16</v>
          </cell>
        </row>
        <row r="22834">
          <cell r="J22834">
            <v>2800251</v>
          </cell>
          <cell r="L22834">
            <v>1.99</v>
          </cell>
          <cell r="M22834">
            <v>60</v>
          </cell>
          <cell r="N22834">
            <v>43</v>
          </cell>
          <cell r="O22834">
            <v>17</v>
          </cell>
        </row>
        <row r="22835">
          <cell r="J22835">
            <v>2122363</v>
          </cell>
          <cell r="L22835">
            <v>2.99</v>
          </cell>
          <cell r="M22835">
            <v>60</v>
          </cell>
          <cell r="N22835">
            <v>43</v>
          </cell>
          <cell r="O22835">
            <v>17</v>
          </cell>
        </row>
        <row r="22836">
          <cell r="J22836">
            <v>1603544</v>
          </cell>
          <cell r="L22836">
            <v>2.69</v>
          </cell>
          <cell r="M22836">
            <v>36</v>
          </cell>
          <cell r="N22836">
            <v>19</v>
          </cell>
          <cell r="O22836">
            <v>17</v>
          </cell>
        </row>
        <row r="22837">
          <cell r="J22837">
            <v>1894836</v>
          </cell>
          <cell r="L22837">
            <v>3.79</v>
          </cell>
          <cell r="M22837">
            <v>60</v>
          </cell>
          <cell r="N22837">
            <v>44</v>
          </cell>
          <cell r="O22837">
            <v>16</v>
          </cell>
        </row>
        <row r="22838">
          <cell r="J22838">
            <v>2799679</v>
          </cell>
          <cell r="L22838">
            <v>2.69</v>
          </cell>
          <cell r="M22838">
            <v>36</v>
          </cell>
          <cell r="N22838">
            <v>19</v>
          </cell>
          <cell r="O22838">
            <v>17</v>
          </cell>
        </row>
        <row r="22839">
          <cell r="J22839">
            <v>1635481</v>
          </cell>
          <cell r="L22839">
            <v>3.69</v>
          </cell>
          <cell r="M22839">
            <v>36</v>
          </cell>
          <cell r="N22839">
            <v>19</v>
          </cell>
          <cell r="O22839">
            <v>17</v>
          </cell>
        </row>
        <row r="22840">
          <cell r="J22840">
            <v>2792711</v>
          </cell>
          <cell r="L22840">
            <v>2.69</v>
          </cell>
          <cell r="M22840">
            <v>36</v>
          </cell>
          <cell r="N22840">
            <v>20</v>
          </cell>
          <cell r="O22840">
            <v>16</v>
          </cell>
        </row>
        <row r="22841">
          <cell r="J22841">
            <v>2701987</v>
          </cell>
          <cell r="L22841">
            <v>2.99</v>
          </cell>
          <cell r="M22841">
            <v>60</v>
          </cell>
          <cell r="N22841">
            <v>43</v>
          </cell>
          <cell r="O22841">
            <v>17</v>
          </cell>
        </row>
        <row r="22842">
          <cell r="J22842">
            <v>1319219</v>
          </cell>
          <cell r="L22842">
            <v>2.69</v>
          </cell>
          <cell r="M22842">
            <v>36</v>
          </cell>
          <cell r="N22842">
            <v>19</v>
          </cell>
          <cell r="O22842">
            <v>17</v>
          </cell>
        </row>
        <row r="22843">
          <cell r="J22843">
            <v>2556975</v>
          </cell>
          <cell r="L22843">
            <v>3.79</v>
          </cell>
          <cell r="M22843">
            <v>60</v>
          </cell>
          <cell r="N22843">
            <v>43</v>
          </cell>
          <cell r="O22843">
            <v>17</v>
          </cell>
        </row>
        <row r="22844">
          <cell r="J22844">
            <v>1205465</v>
          </cell>
          <cell r="L22844">
            <v>1.69</v>
          </cell>
          <cell r="M22844">
            <v>36</v>
          </cell>
          <cell r="N22844">
            <v>19</v>
          </cell>
          <cell r="O22844">
            <v>17</v>
          </cell>
        </row>
        <row r="22845">
          <cell r="J22845">
            <v>1311217</v>
          </cell>
          <cell r="L22845">
            <v>3.69</v>
          </cell>
          <cell r="M22845">
            <v>36</v>
          </cell>
          <cell r="N22845">
            <v>19</v>
          </cell>
          <cell r="O22845">
            <v>17</v>
          </cell>
        </row>
        <row r="22846">
          <cell r="J22846">
            <v>1074955</v>
          </cell>
          <cell r="L22846">
            <v>2.69</v>
          </cell>
          <cell r="M22846">
            <v>36</v>
          </cell>
          <cell r="N22846">
            <v>19</v>
          </cell>
          <cell r="O22846">
            <v>17</v>
          </cell>
        </row>
        <row r="22847">
          <cell r="J22847">
            <v>2207221</v>
          </cell>
          <cell r="L22847">
            <v>2.99</v>
          </cell>
          <cell r="M22847">
            <v>60</v>
          </cell>
          <cell r="N22847">
            <v>43</v>
          </cell>
          <cell r="O22847">
            <v>17</v>
          </cell>
        </row>
        <row r="22848">
          <cell r="J22848">
            <v>2264408</v>
          </cell>
          <cell r="L22848">
            <v>2.99</v>
          </cell>
          <cell r="M22848">
            <v>60</v>
          </cell>
          <cell r="N22848">
            <v>43</v>
          </cell>
          <cell r="O22848">
            <v>17</v>
          </cell>
        </row>
        <row r="22849">
          <cell r="J22849">
            <v>2205117</v>
          </cell>
          <cell r="L22849">
            <v>3.79</v>
          </cell>
          <cell r="M22849">
            <v>60</v>
          </cell>
          <cell r="N22849">
            <v>44</v>
          </cell>
          <cell r="O22849">
            <v>16</v>
          </cell>
        </row>
        <row r="22850">
          <cell r="J22850">
            <v>2176292</v>
          </cell>
          <cell r="L22850">
            <v>2.99</v>
          </cell>
          <cell r="M22850">
            <v>60</v>
          </cell>
          <cell r="N22850">
            <v>43</v>
          </cell>
          <cell r="O22850">
            <v>17</v>
          </cell>
        </row>
        <row r="22851">
          <cell r="J22851">
            <v>2291974</v>
          </cell>
          <cell r="L22851">
            <v>3.79</v>
          </cell>
          <cell r="M22851">
            <v>60</v>
          </cell>
          <cell r="N22851">
            <v>43</v>
          </cell>
          <cell r="O22851">
            <v>17</v>
          </cell>
        </row>
        <row r="22852">
          <cell r="J22852">
            <v>1708788</v>
          </cell>
          <cell r="L22852">
            <v>3.79</v>
          </cell>
          <cell r="M22852">
            <v>60</v>
          </cell>
          <cell r="N22852">
            <v>43</v>
          </cell>
          <cell r="O22852">
            <v>17</v>
          </cell>
        </row>
        <row r="22853">
          <cell r="J22853">
            <v>2109314</v>
          </cell>
          <cell r="L22853">
            <v>2.99</v>
          </cell>
          <cell r="M22853">
            <v>60</v>
          </cell>
          <cell r="N22853">
            <v>43</v>
          </cell>
          <cell r="O22853">
            <v>17</v>
          </cell>
        </row>
        <row r="22854">
          <cell r="J22854">
            <v>1491065</v>
          </cell>
          <cell r="L22854">
            <v>2.99</v>
          </cell>
          <cell r="M22854">
            <v>60</v>
          </cell>
          <cell r="N22854">
            <v>44</v>
          </cell>
          <cell r="O22854">
            <v>16</v>
          </cell>
        </row>
        <row r="22855">
          <cell r="J22855">
            <v>2321114</v>
          </cell>
          <cell r="L22855">
            <v>3.79</v>
          </cell>
          <cell r="M22855">
            <v>60</v>
          </cell>
          <cell r="N22855">
            <v>45</v>
          </cell>
          <cell r="O22855">
            <v>15</v>
          </cell>
        </row>
        <row r="22856">
          <cell r="J22856">
            <v>3430685</v>
          </cell>
          <cell r="L22856">
            <v>2.99</v>
          </cell>
          <cell r="M22856">
            <v>60</v>
          </cell>
          <cell r="N22856">
            <v>43</v>
          </cell>
          <cell r="O22856">
            <v>17</v>
          </cell>
        </row>
        <row r="22857">
          <cell r="J22857">
            <v>2911554</v>
          </cell>
          <cell r="L22857">
            <v>2.99</v>
          </cell>
          <cell r="M22857">
            <v>60</v>
          </cell>
          <cell r="N22857">
            <v>43</v>
          </cell>
          <cell r="O22857">
            <v>17</v>
          </cell>
        </row>
        <row r="22858">
          <cell r="J22858">
            <v>1548026</v>
          </cell>
          <cell r="L22858">
            <v>1.69</v>
          </cell>
          <cell r="M22858">
            <v>36</v>
          </cell>
          <cell r="N22858">
            <v>19</v>
          </cell>
          <cell r="O22858">
            <v>17</v>
          </cell>
        </row>
        <row r="22859">
          <cell r="J22859">
            <v>1730252</v>
          </cell>
          <cell r="L22859">
            <v>1.99</v>
          </cell>
          <cell r="M22859">
            <v>60</v>
          </cell>
          <cell r="N22859">
            <v>43</v>
          </cell>
          <cell r="O22859">
            <v>17</v>
          </cell>
        </row>
        <row r="22860">
          <cell r="J22860">
            <v>1762172</v>
          </cell>
          <cell r="L22860">
            <v>1.99</v>
          </cell>
          <cell r="M22860">
            <v>60</v>
          </cell>
          <cell r="N22860">
            <v>43</v>
          </cell>
          <cell r="O22860">
            <v>17</v>
          </cell>
        </row>
        <row r="22861">
          <cell r="J22861">
            <v>1506246</v>
          </cell>
          <cell r="L22861">
            <v>2.69</v>
          </cell>
          <cell r="M22861">
            <v>36</v>
          </cell>
          <cell r="N22861">
            <v>19</v>
          </cell>
          <cell r="O22861">
            <v>17</v>
          </cell>
        </row>
        <row r="22862">
          <cell r="J22862">
            <v>1061268</v>
          </cell>
          <cell r="L22862">
            <v>3.79</v>
          </cell>
          <cell r="M22862">
            <v>60</v>
          </cell>
          <cell r="N22862">
            <v>43</v>
          </cell>
          <cell r="O22862">
            <v>17</v>
          </cell>
        </row>
        <row r="22863">
          <cell r="J22863">
            <v>1429937</v>
          </cell>
          <cell r="L22863">
            <v>2.99</v>
          </cell>
          <cell r="M22863">
            <v>60</v>
          </cell>
          <cell r="N22863">
            <v>43</v>
          </cell>
          <cell r="O22863">
            <v>17</v>
          </cell>
        </row>
        <row r="22864">
          <cell r="J22864">
            <v>2672109</v>
          </cell>
          <cell r="L22864">
            <v>2.99</v>
          </cell>
          <cell r="M22864">
            <v>60</v>
          </cell>
          <cell r="N22864">
            <v>43</v>
          </cell>
          <cell r="O22864">
            <v>17</v>
          </cell>
        </row>
        <row r="22865">
          <cell r="J22865">
            <v>1732841</v>
          </cell>
          <cell r="L22865">
            <v>1.99</v>
          </cell>
          <cell r="M22865">
            <v>60</v>
          </cell>
          <cell r="N22865">
            <v>44</v>
          </cell>
          <cell r="O22865">
            <v>16</v>
          </cell>
        </row>
        <row r="22866">
          <cell r="J22866">
            <v>2644159</v>
          </cell>
          <cell r="L22866">
            <v>1.99</v>
          </cell>
          <cell r="M22866">
            <v>60</v>
          </cell>
          <cell r="N22866">
            <v>44</v>
          </cell>
          <cell r="O22866">
            <v>16</v>
          </cell>
        </row>
        <row r="22867">
          <cell r="J22867">
            <v>3601910</v>
          </cell>
          <cell r="L22867">
            <v>1.99</v>
          </cell>
          <cell r="M22867">
            <v>60</v>
          </cell>
          <cell r="N22867">
            <v>43</v>
          </cell>
          <cell r="O22867">
            <v>17</v>
          </cell>
        </row>
        <row r="22868">
          <cell r="J22868">
            <v>2785847</v>
          </cell>
          <cell r="L22868">
            <v>2.99</v>
          </cell>
          <cell r="M22868">
            <v>60</v>
          </cell>
          <cell r="N22868">
            <v>44</v>
          </cell>
          <cell r="O22868">
            <v>16</v>
          </cell>
        </row>
        <row r="22869">
          <cell r="J22869">
            <v>2489880</v>
          </cell>
          <cell r="L22869">
            <v>1.69</v>
          </cell>
          <cell r="M22869">
            <v>36</v>
          </cell>
          <cell r="N22869">
            <v>19</v>
          </cell>
          <cell r="O22869">
            <v>17</v>
          </cell>
        </row>
        <row r="22870">
          <cell r="J22870">
            <v>2396421</v>
          </cell>
          <cell r="L22870">
            <v>2.99</v>
          </cell>
          <cell r="M22870">
            <v>60</v>
          </cell>
          <cell r="N22870">
            <v>43</v>
          </cell>
          <cell r="O22870">
            <v>17</v>
          </cell>
        </row>
        <row r="22871">
          <cell r="J22871">
            <v>2758521</v>
          </cell>
          <cell r="L22871">
            <v>1.69</v>
          </cell>
          <cell r="M22871">
            <v>36</v>
          </cell>
          <cell r="N22871">
            <v>19</v>
          </cell>
          <cell r="O22871">
            <v>17</v>
          </cell>
        </row>
        <row r="22872">
          <cell r="J22872">
            <v>1777301</v>
          </cell>
          <cell r="L22872">
            <v>2.99</v>
          </cell>
          <cell r="M22872">
            <v>60</v>
          </cell>
          <cell r="N22872">
            <v>43</v>
          </cell>
          <cell r="O22872">
            <v>17</v>
          </cell>
        </row>
        <row r="22873">
          <cell r="J22873">
            <v>2798569</v>
          </cell>
          <cell r="L22873">
            <v>2.99</v>
          </cell>
          <cell r="M22873">
            <v>60</v>
          </cell>
          <cell r="N22873">
            <v>43</v>
          </cell>
          <cell r="O22873">
            <v>17</v>
          </cell>
        </row>
        <row r="22874">
          <cell r="J22874">
            <v>1354324</v>
          </cell>
          <cell r="L22874">
            <v>2.99</v>
          </cell>
          <cell r="M22874">
            <v>60</v>
          </cell>
          <cell r="N22874">
            <v>43</v>
          </cell>
          <cell r="O22874">
            <v>17</v>
          </cell>
        </row>
        <row r="22875">
          <cell r="J22875">
            <v>1206784</v>
          </cell>
          <cell r="L22875">
            <v>2.99</v>
          </cell>
          <cell r="M22875">
            <v>60</v>
          </cell>
          <cell r="N22875">
            <v>43</v>
          </cell>
          <cell r="O22875">
            <v>17</v>
          </cell>
        </row>
        <row r="22876">
          <cell r="J22876">
            <v>2508225</v>
          </cell>
          <cell r="L22876">
            <v>3.79</v>
          </cell>
          <cell r="M22876">
            <v>60</v>
          </cell>
          <cell r="N22876">
            <v>43</v>
          </cell>
          <cell r="O22876">
            <v>17</v>
          </cell>
        </row>
        <row r="22877">
          <cell r="J22877">
            <v>2397635</v>
          </cell>
          <cell r="L22877">
            <v>2.99</v>
          </cell>
          <cell r="M22877">
            <v>60</v>
          </cell>
          <cell r="N22877">
            <v>43</v>
          </cell>
          <cell r="O22877">
            <v>17</v>
          </cell>
        </row>
        <row r="22878">
          <cell r="J22878">
            <v>3428343</v>
          </cell>
          <cell r="L22878">
            <v>2.69</v>
          </cell>
          <cell r="M22878">
            <v>36</v>
          </cell>
          <cell r="N22878">
            <v>20</v>
          </cell>
          <cell r="O22878">
            <v>16</v>
          </cell>
        </row>
        <row r="22879">
          <cell r="J22879">
            <v>2760585</v>
          </cell>
          <cell r="L22879">
            <v>2.99</v>
          </cell>
          <cell r="M22879">
            <v>60</v>
          </cell>
          <cell r="N22879">
            <v>43</v>
          </cell>
          <cell r="O22879">
            <v>17</v>
          </cell>
        </row>
        <row r="22880">
          <cell r="J22880">
            <v>2250803</v>
          </cell>
          <cell r="L22880">
            <v>3.69</v>
          </cell>
          <cell r="M22880">
            <v>36</v>
          </cell>
          <cell r="N22880">
            <v>19</v>
          </cell>
          <cell r="O22880">
            <v>17</v>
          </cell>
        </row>
        <row r="22881">
          <cell r="J22881">
            <v>2410130</v>
          </cell>
          <cell r="L22881">
            <v>1.69</v>
          </cell>
          <cell r="M22881">
            <v>36</v>
          </cell>
          <cell r="N22881">
            <v>19</v>
          </cell>
          <cell r="O22881">
            <v>17</v>
          </cell>
        </row>
        <row r="22882">
          <cell r="J22882">
            <v>2008573</v>
          </cell>
          <cell r="L22882">
            <v>3.79</v>
          </cell>
          <cell r="M22882">
            <v>60</v>
          </cell>
          <cell r="N22882">
            <v>43</v>
          </cell>
          <cell r="O22882">
            <v>17</v>
          </cell>
        </row>
        <row r="22883">
          <cell r="J22883">
            <v>2688660</v>
          </cell>
          <cell r="L22883">
            <v>2.69</v>
          </cell>
          <cell r="M22883">
            <v>36</v>
          </cell>
          <cell r="N22883">
            <v>19</v>
          </cell>
          <cell r="O22883">
            <v>17</v>
          </cell>
        </row>
        <row r="22884">
          <cell r="J22884">
            <v>2376462</v>
          </cell>
          <cell r="L22884">
            <v>2.99</v>
          </cell>
          <cell r="M22884">
            <v>60</v>
          </cell>
          <cell r="N22884">
            <v>43</v>
          </cell>
          <cell r="O22884">
            <v>17</v>
          </cell>
        </row>
        <row r="22885">
          <cell r="J22885">
            <v>2429788</v>
          </cell>
          <cell r="L22885">
            <v>1.99</v>
          </cell>
          <cell r="M22885">
            <v>60</v>
          </cell>
          <cell r="N22885">
            <v>43</v>
          </cell>
          <cell r="O22885">
            <v>17</v>
          </cell>
        </row>
        <row r="22886">
          <cell r="J22886">
            <v>839246</v>
          </cell>
          <cell r="L22886">
            <v>2.69</v>
          </cell>
          <cell r="M22886">
            <v>36</v>
          </cell>
          <cell r="N22886">
            <v>19</v>
          </cell>
          <cell r="O22886">
            <v>17</v>
          </cell>
        </row>
        <row r="22887">
          <cell r="J22887">
            <v>2393340</v>
          </cell>
          <cell r="L22887">
            <v>2.99</v>
          </cell>
          <cell r="M22887">
            <v>60</v>
          </cell>
          <cell r="N22887">
            <v>43</v>
          </cell>
          <cell r="O22887">
            <v>17</v>
          </cell>
        </row>
        <row r="22888">
          <cell r="J22888">
            <v>1355626</v>
          </cell>
          <cell r="L22888">
            <v>1.69</v>
          </cell>
          <cell r="M22888">
            <v>36</v>
          </cell>
          <cell r="N22888">
            <v>19</v>
          </cell>
          <cell r="O22888">
            <v>17</v>
          </cell>
        </row>
        <row r="22889">
          <cell r="J22889">
            <v>3712702</v>
          </cell>
          <cell r="L22889">
            <v>2.99</v>
          </cell>
          <cell r="M22889">
            <v>60</v>
          </cell>
          <cell r="N22889">
            <v>43</v>
          </cell>
          <cell r="O22889">
            <v>17</v>
          </cell>
        </row>
        <row r="22890">
          <cell r="J22890">
            <v>1936742</v>
          </cell>
          <cell r="L22890">
            <v>2.99</v>
          </cell>
          <cell r="M22890">
            <v>60</v>
          </cell>
          <cell r="N22890">
            <v>43</v>
          </cell>
          <cell r="O22890">
            <v>17</v>
          </cell>
        </row>
        <row r="22891">
          <cell r="J22891">
            <v>2314206</v>
          </cell>
          <cell r="L22891">
            <v>3.79</v>
          </cell>
          <cell r="M22891">
            <v>60</v>
          </cell>
          <cell r="N22891">
            <v>43</v>
          </cell>
          <cell r="O22891">
            <v>17</v>
          </cell>
        </row>
        <row r="22892">
          <cell r="J22892">
            <v>2175402</v>
          </cell>
          <cell r="L22892">
            <v>1.99</v>
          </cell>
          <cell r="M22892">
            <v>60</v>
          </cell>
          <cell r="N22892">
            <v>44</v>
          </cell>
          <cell r="O22892">
            <v>16</v>
          </cell>
        </row>
        <row r="22893">
          <cell r="J22893">
            <v>1280753</v>
          </cell>
          <cell r="L22893">
            <v>3.69</v>
          </cell>
          <cell r="M22893">
            <v>36</v>
          </cell>
          <cell r="N22893">
            <v>19</v>
          </cell>
          <cell r="O22893">
            <v>17</v>
          </cell>
        </row>
        <row r="22894">
          <cell r="J22894">
            <v>1816677</v>
          </cell>
          <cell r="L22894">
            <v>2.99</v>
          </cell>
          <cell r="M22894">
            <v>60</v>
          </cell>
          <cell r="N22894">
            <v>43</v>
          </cell>
          <cell r="O22894">
            <v>17</v>
          </cell>
        </row>
        <row r="22895">
          <cell r="J22895">
            <v>1339847</v>
          </cell>
          <cell r="L22895">
            <v>3.69</v>
          </cell>
          <cell r="M22895">
            <v>36</v>
          </cell>
          <cell r="N22895">
            <v>19</v>
          </cell>
          <cell r="O22895">
            <v>17</v>
          </cell>
        </row>
        <row r="22896">
          <cell r="J22896">
            <v>1998494</v>
          </cell>
          <cell r="L22896">
            <v>1.99</v>
          </cell>
          <cell r="M22896">
            <v>60</v>
          </cell>
          <cell r="N22896">
            <v>43</v>
          </cell>
          <cell r="O22896">
            <v>17</v>
          </cell>
        </row>
        <row r="22897">
          <cell r="J22897">
            <v>2387863</v>
          </cell>
          <cell r="L22897">
            <v>1.69</v>
          </cell>
          <cell r="M22897">
            <v>36</v>
          </cell>
          <cell r="N22897">
            <v>19</v>
          </cell>
          <cell r="O22897">
            <v>17</v>
          </cell>
        </row>
        <row r="22898">
          <cell r="J22898">
            <v>1235407</v>
          </cell>
          <cell r="L22898">
            <v>2.99</v>
          </cell>
          <cell r="M22898">
            <v>60</v>
          </cell>
          <cell r="N22898">
            <v>43</v>
          </cell>
          <cell r="O22898">
            <v>17</v>
          </cell>
        </row>
        <row r="22899">
          <cell r="J22899">
            <v>1869813</v>
          </cell>
          <cell r="L22899">
            <v>2.99</v>
          </cell>
          <cell r="M22899">
            <v>60</v>
          </cell>
          <cell r="N22899">
            <v>43</v>
          </cell>
          <cell r="O22899">
            <v>17</v>
          </cell>
        </row>
        <row r="22900">
          <cell r="J22900">
            <v>1666555</v>
          </cell>
          <cell r="L22900">
            <v>1.69</v>
          </cell>
          <cell r="M22900">
            <v>24</v>
          </cell>
          <cell r="N22900">
            <v>7</v>
          </cell>
          <cell r="O22900">
            <v>17</v>
          </cell>
        </row>
        <row r="22901">
          <cell r="J22901">
            <v>2204874</v>
          </cell>
          <cell r="L22901">
            <v>1.69</v>
          </cell>
          <cell r="M22901">
            <v>36</v>
          </cell>
          <cell r="N22901">
            <v>19</v>
          </cell>
          <cell r="O22901">
            <v>17</v>
          </cell>
        </row>
        <row r="22902">
          <cell r="J22902">
            <v>4340693</v>
          </cell>
          <cell r="L22902">
            <v>2.99</v>
          </cell>
          <cell r="M22902">
            <v>60</v>
          </cell>
          <cell r="N22902">
            <v>43</v>
          </cell>
          <cell r="O22902">
            <v>17</v>
          </cell>
        </row>
        <row r="22903">
          <cell r="J22903">
            <v>2482256</v>
          </cell>
          <cell r="L22903">
            <v>1.99</v>
          </cell>
          <cell r="M22903">
            <v>60</v>
          </cell>
          <cell r="N22903">
            <v>43</v>
          </cell>
          <cell r="O22903">
            <v>17</v>
          </cell>
        </row>
        <row r="22904">
          <cell r="J22904">
            <v>2231715</v>
          </cell>
          <cell r="L22904">
            <v>1.69</v>
          </cell>
          <cell r="M22904">
            <v>36</v>
          </cell>
          <cell r="N22904">
            <v>20</v>
          </cell>
          <cell r="O22904">
            <v>16</v>
          </cell>
        </row>
        <row r="22905">
          <cell r="J22905">
            <v>1321126</v>
          </cell>
          <cell r="L22905">
            <v>3.69</v>
          </cell>
          <cell r="M22905">
            <v>36</v>
          </cell>
          <cell r="N22905">
            <v>19</v>
          </cell>
          <cell r="O22905">
            <v>17</v>
          </cell>
        </row>
        <row r="22906">
          <cell r="J22906">
            <v>851683</v>
          </cell>
          <cell r="L22906">
            <v>2.99</v>
          </cell>
          <cell r="M22906">
            <v>60</v>
          </cell>
          <cell r="N22906">
            <v>43</v>
          </cell>
          <cell r="O22906">
            <v>17</v>
          </cell>
        </row>
        <row r="22907">
          <cell r="J22907">
            <v>1709934</v>
          </cell>
          <cell r="L22907">
            <v>3.79</v>
          </cell>
          <cell r="M22907">
            <v>60</v>
          </cell>
          <cell r="N22907">
            <v>44</v>
          </cell>
          <cell r="O22907">
            <v>16</v>
          </cell>
        </row>
        <row r="22908">
          <cell r="J22908">
            <v>3158808</v>
          </cell>
          <cell r="L22908">
            <v>2.69</v>
          </cell>
          <cell r="M22908">
            <v>36</v>
          </cell>
          <cell r="N22908">
            <v>19</v>
          </cell>
          <cell r="O22908">
            <v>17</v>
          </cell>
        </row>
        <row r="22909">
          <cell r="J22909">
            <v>1818742</v>
          </cell>
          <cell r="L22909">
            <v>3.79</v>
          </cell>
          <cell r="M22909">
            <v>60</v>
          </cell>
          <cell r="N22909">
            <v>43</v>
          </cell>
          <cell r="O22909">
            <v>17</v>
          </cell>
        </row>
        <row r="22910">
          <cell r="J22910">
            <v>1842884</v>
          </cell>
          <cell r="L22910">
            <v>1.69</v>
          </cell>
          <cell r="M22910">
            <v>36</v>
          </cell>
          <cell r="N22910">
            <v>20</v>
          </cell>
          <cell r="O22910">
            <v>16</v>
          </cell>
        </row>
        <row r="22911">
          <cell r="J22911">
            <v>2161965</v>
          </cell>
          <cell r="L22911">
            <v>2.69</v>
          </cell>
          <cell r="M22911">
            <v>36</v>
          </cell>
          <cell r="N22911">
            <v>19</v>
          </cell>
          <cell r="O22911">
            <v>17</v>
          </cell>
        </row>
        <row r="22912">
          <cell r="J22912">
            <v>1954345</v>
          </cell>
          <cell r="L22912">
            <v>2.69</v>
          </cell>
          <cell r="M22912">
            <v>36</v>
          </cell>
          <cell r="N22912">
            <v>20</v>
          </cell>
          <cell r="O22912">
            <v>16</v>
          </cell>
        </row>
        <row r="22913">
          <cell r="J22913">
            <v>1996640</v>
          </cell>
          <cell r="L22913">
            <v>0.98</v>
          </cell>
          <cell r="M22913">
            <v>60</v>
          </cell>
          <cell r="N22913">
            <v>44</v>
          </cell>
          <cell r="O22913">
            <v>16</v>
          </cell>
        </row>
        <row r="22914">
          <cell r="J22914">
            <v>2165552</v>
          </cell>
          <cell r="L22914">
            <v>2.99</v>
          </cell>
          <cell r="M22914">
            <v>60</v>
          </cell>
          <cell r="N22914">
            <v>43</v>
          </cell>
          <cell r="O22914">
            <v>17</v>
          </cell>
        </row>
        <row r="22915">
          <cell r="J22915">
            <v>2440328</v>
          </cell>
          <cell r="L22915">
            <v>1.99</v>
          </cell>
          <cell r="M22915">
            <v>60</v>
          </cell>
          <cell r="N22915">
            <v>43</v>
          </cell>
          <cell r="O22915">
            <v>17</v>
          </cell>
        </row>
        <row r="22916">
          <cell r="J22916">
            <v>1755903</v>
          </cell>
          <cell r="L22916">
            <v>3.69</v>
          </cell>
          <cell r="M22916">
            <v>36</v>
          </cell>
          <cell r="N22916">
            <v>19</v>
          </cell>
          <cell r="O22916">
            <v>17</v>
          </cell>
        </row>
        <row r="22917">
          <cell r="J22917">
            <v>1895425</v>
          </cell>
          <cell r="L22917">
            <v>2.99</v>
          </cell>
          <cell r="M22917">
            <v>60</v>
          </cell>
          <cell r="N22917">
            <v>43</v>
          </cell>
          <cell r="O22917">
            <v>17</v>
          </cell>
        </row>
        <row r="22918">
          <cell r="J22918">
            <v>2407312</v>
          </cell>
          <cell r="L22918">
            <v>1.69</v>
          </cell>
          <cell r="M22918">
            <v>36</v>
          </cell>
          <cell r="N22918">
            <v>19</v>
          </cell>
          <cell r="O22918">
            <v>17</v>
          </cell>
        </row>
        <row r="22919">
          <cell r="J22919">
            <v>1604030</v>
          </cell>
          <cell r="L22919">
            <v>2.69</v>
          </cell>
          <cell r="M22919">
            <v>36</v>
          </cell>
          <cell r="N22919">
            <v>20</v>
          </cell>
          <cell r="O22919">
            <v>16</v>
          </cell>
        </row>
        <row r="22920">
          <cell r="J22920">
            <v>1498852</v>
          </cell>
          <cell r="L22920">
            <v>2.99</v>
          </cell>
          <cell r="M22920">
            <v>60</v>
          </cell>
          <cell r="N22920">
            <v>43</v>
          </cell>
          <cell r="O22920">
            <v>17</v>
          </cell>
        </row>
        <row r="22921">
          <cell r="J22921">
            <v>2471907</v>
          </cell>
          <cell r="L22921">
            <v>1.99</v>
          </cell>
          <cell r="M22921">
            <v>60</v>
          </cell>
          <cell r="N22921">
            <v>43</v>
          </cell>
          <cell r="O22921">
            <v>17</v>
          </cell>
        </row>
        <row r="22922">
          <cell r="J22922">
            <v>2552343</v>
          </cell>
          <cell r="L22922">
            <v>2.99</v>
          </cell>
          <cell r="M22922">
            <v>60</v>
          </cell>
          <cell r="N22922">
            <v>44</v>
          </cell>
          <cell r="O22922">
            <v>16</v>
          </cell>
        </row>
        <row r="22923">
          <cell r="J22923">
            <v>2448157</v>
          </cell>
          <cell r="L22923">
            <v>2.99</v>
          </cell>
          <cell r="M22923">
            <v>60</v>
          </cell>
          <cell r="N22923">
            <v>43</v>
          </cell>
          <cell r="O22923">
            <v>17</v>
          </cell>
        </row>
        <row r="22924">
          <cell r="J22924">
            <v>1270556</v>
          </cell>
          <cell r="L22924">
            <v>2.99</v>
          </cell>
          <cell r="M22924">
            <v>60</v>
          </cell>
          <cell r="N22924">
            <v>43</v>
          </cell>
          <cell r="O22924">
            <v>17</v>
          </cell>
        </row>
        <row r="22925">
          <cell r="J22925">
            <v>1632570</v>
          </cell>
          <cell r="L22925">
            <v>3.69</v>
          </cell>
          <cell r="M22925">
            <v>36</v>
          </cell>
          <cell r="N22925">
            <v>20</v>
          </cell>
          <cell r="O22925">
            <v>16</v>
          </cell>
        </row>
        <row r="22926">
          <cell r="J22926">
            <v>964280</v>
          </cell>
          <cell r="L22926">
            <v>3.69</v>
          </cell>
          <cell r="M22926">
            <v>36</v>
          </cell>
          <cell r="N22926">
            <v>19</v>
          </cell>
          <cell r="O22926">
            <v>17</v>
          </cell>
        </row>
        <row r="22927">
          <cell r="J22927">
            <v>2773928</v>
          </cell>
          <cell r="L22927">
            <v>1.69</v>
          </cell>
          <cell r="M22927">
            <v>36</v>
          </cell>
          <cell r="N22927">
            <v>19</v>
          </cell>
          <cell r="O22927">
            <v>17</v>
          </cell>
        </row>
        <row r="22928">
          <cell r="J22928">
            <v>4977114</v>
          </cell>
          <cell r="L22928">
            <v>2.99</v>
          </cell>
          <cell r="M22928">
            <v>60</v>
          </cell>
          <cell r="N22928">
            <v>43</v>
          </cell>
          <cell r="O22928">
            <v>17</v>
          </cell>
        </row>
        <row r="22929">
          <cell r="J22929">
            <v>1296632</v>
          </cell>
          <cell r="L22929">
            <v>2.69</v>
          </cell>
          <cell r="M22929">
            <v>36</v>
          </cell>
          <cell r="N22929">
            <v>19</v>
          </cell>
          <cell r="O22929">
            <v>17</v>
          </cell>
        </row>
        <row r="22930">
          <cell r="J22930">
            <v>1943299</v>
          </cell>
          <cell r="L22930">
            <v>2.69</v>
          </cell>
          <cell r="M22930">
            <v>36</v>
          </cell>
          <cell r="N22930">
            <v>20</v>
          </cell>
          <cell r="O22930">
            <v>16</v>
          </cell>
        </row>
        <row r="22931">
          <cell r="J22931">
            <v>3708948</v>
          </cell>
          <cell r="L22931">
            <v>2.99</v>
          </cell>
          <cell r="M22931">
            <v>60</v>
          </cell>
          <cell r="N22931">
            <v>43</v>
          </cell>
          <cell r="O22931">
            <v>17</v>
          </cell>
        </row>
        <row r="22932">
          <cell r="J22932">
            <v>1883464</v>
          </cell>
          <cell r="L22932">
            <v>2.99</v>
          </cell>
          <cell r="M22932">
            <v>60</v>
          </cell>
          <cell r="N22932">
            <v>43</v>
          </cell>
          <cell r="O22932">
            <v>17</v>
          </cell>
        </row>
        <row r="22933">
          <cell r="J22933">
            <v>2170324</v>
          </cell>
          <cell r="L22933">
            <v>3.79</v>
          </cell>
          <cell r="M22933">
            <v>60</v>
          </cell>
          <cell r="N22933">
            <v>44</v>
          </cell>
          <cell r="O22933">
            <v>16</v>
          </cell>
        </row>
        <row r="22934">
          <cell r="J22934">
            <v>1839925</v>
          </cell>
          <cell r="L22934">
            <v>2.99</v>
          </cell>
          <cell r="M22934">
            <v>60</v>
          </cell>
          <cell r="N22934">
            <v>43</v>
          </cell>
          <cell r="O22934">
            <v>17</v>
          </cell>
        </row>
        <row r="22935">
          <cell r="J22935">
            <v>1780127</v>
          </cell>
          <cell r="L22935">
            <v>2.99</v>
          </cell>
          <cell r="M22935">
            <v>60</v>
          </cell>
          <cell r="N22935">
            <v>43</v>
          </cell>
          <cell r="O22935">
            <v>17</v>
          </cell>
        </row>
        <row r="22936">
          <cell r="J22936">
            <v>2096446</v>
          </cell>
          <cell r="L22936">
            <v>2.69</v>
          </cell>
          <cell r="M22936">
            <v>36</v>
          </cell>
          <cell r="N22936">
            <v>19</v>
          </cell>
          <cell r="O22936">
            <v>17</v>
          </cell>
        </row>
        <row r="22937">
          <cell r="J22937">
            <v>2382905</v>
          </cell>
          <cell r="L22937">
            <v>2.99</v>
          </cell>
          <cell r="M22937">
            <v>60</v>
          </cell>
          <cell r="N22937">
            <v>43</v>
          </cell>
          <cell r="O22937">
            <v>17</v>
          </cell>
        </row>
        <row r="22938">
          <cell r="J22938">
            <v>1765557</v>
          </cell>
          <cell r="L22938">
            <v>2.99</v>
          </cell>
          <cell r="M22938">
            <v>60</v>
          </cell>
          <cell r="N22938">
            <v>44</v>
          </cell>
          <cell r="O22938">
            <v>16</v>
          </cell>
        </row>
        <row r="22939">
          <cell r="J22939">
            <v>882699</v>
          </cell>
          <cell r="L22939">
            <v>3.79</v>
          </cell>
          <cell r="M22939">
            <v>60</v>
          </cell>
          <cell r="N22939">
            <v>44</v>
          </cell>
          <cell r="O22939">
            <v>16</v>
          </cell>
        </row>
        <row r="22940">
          <cell r="J22940">
            <v>2271322</v>
          </cell>
          <cell r="L22940">
            <v>1.99</v>
          </cell>
          <cell r="M22940">
            <v>60</v>
          </cell>
          <cell r="N22940">
            <v>43</v>
          </cell>
          <cell r="O22940">
            <v>17</v>
          </cell>
        </row>
        <row r="22941">
          <cell r="J22941">
            <v>2181647</v>
          </cell>
          <cell r="L22941">
            <v>1.69</v>
          </cell>
          <cell r="M22941">
            <v>36</v>
          </cell>
          <cell r="N22941">
            <v>19</v>
          </cell>
          <cell r="O22941">
            <v>17</v>
          </cell>
        </row>
        <row r="22942">
          <cell r="J22942">
            <v>1181628</v>
          </cell>
          <cell r="L22942">
            <v>1.98</v>
          </cell>
          <cell r="M22942">
            <v>36</v>
          </cell>
          <cell r="N22942">
            <v>19</v>
          </cell>
          <cell r="O22942">
            <v>17</v>
          </cell>
        </row>
        <row r="22943">
          <cell r="J22943">
            <v>3262306</v>
          </cell>
          <cell r="L22943">
            <v>2.99</v>
          </cell>
          <cell r="M22943">
            <v>60</v>
          </cell>
          <cell r="N22943">
            <v>43</v>
          </cell>
          <cell r="O22943">
            <v>17</v>
          </cell>
        </row>
        <row r="22944">
          <cell r="J22944">
            <v>4020158</v>
          </cell>
          <cell r="L22944">
            <v>2.99</v>
          </cell>
          <cell r="M22944">
            <v>60</v>
          </cell>
          <cell r="N22944">
            <v>43</v>
          </cell>
          <cell r="O22944">
            <v>17</v>
          </cell>
        </row>
        <row r="22945">
          <cell r="J22945">
            <v>2288356</v>
          </cell>
          <cell r="L22945">
            <v>2.99</v>
          </cell>
          <cell r="M22945">
            <v>60</v>
          </cell>
          <cell r="N22945">
            <v>43</v>
          </cell>
          <cell r="O22945">
            <v>17</v>
          </cell>
        </row>
        <row r="22946">
          <cell r="J22946">
            <v>2333686</v>
          </cell>
          <cell r="L22946">
            <v>2.99</v>
          </cell>
          <cell r="M22946">
            <v>60</v>
          </cell>
          <cell r="N22946">
            <v>44</v>
          </cell>
          <cell r="O22946">
            <v>16</v>
          </cell>
        </row>
        <row r="22947">
          <cell r="J22947">
            <v>3718020</v>
          </cell>
          <cell r="L22947">
            <v>2.99</v>
          </cell>
          <cell r="M22947">
            <v>60</v>
          </cell>
          <cell r="N22947">
            <v>43</v>
          </cell>
          <cell r="O22947">
            <v>17</v>
          </cell>
        </row>
        <row r="22948">
          <cell r="J22948">
            <v>1974674</v>
          </cell>
          <cell r="L22948">
            <v>1.69</v>
          </cell>
          <cell r="M22948">
            <v>36</v>
          </cell>
          <cell r="N22948">
            <v>19</v>
          </cell>
          <cell r="O22948">
            <v>17</v>
          </cell>
        </row>
        <row r="22949">
          <cell r="J22949">
            <v>2046154</v>
          </cell>
          <cell r="L22949">
            <v>2.99</v>
          </cell>
          <cell r="M22949">
            <v>60</v>
          </cell>
          <cell r="N22949">
            <v>44</v>
          </cell>
          <cell r="O22949">
            <v>16</v>
          </cell>
        </row>
        <row r="22950">
          <cell r="J22950">
            <v>3769484</v>
          </cell>
          <cell r="L22950">
            <v>2.99</v>
          </cell>
          <cell r="M22950">
            <v>60</v>
          </cell>
          <cell r="N22950">
            <v>44</v>
          </cell>
          <cell r="O22950">
            <v>16</v>
          </cell>
        </row>
        <row r="22951">
          <cell r="J22951">
            <v>3108995</v>
          </cell>
          <cell r="L22951">
            <v>2.69</v>
          </cell>
          <cell r="M22951">
            <v>36</v>
          </cell>
          <cell r="N22951">
            <v>20</v>
          </cell>
          <cell r="O22951">
            <v>16</v>
          </cell>
        </row>
        <row r="22952">
          <cell r="J22952">
            <v>1187634</v>
          </cell>
          <cell r="L22952">
            <v>3.79</v>
          </cell>
          <cell r="M22952">
            <v>60</v>
          </cell>
          <cell r="N22952">
            <v>43</v>
          </cell>
          <cell r="O22952">
            <v>17</v>
          </cell>
        </row>
        <row r="22953">
          <cell r="J22953">
            <v>2268394</v>
          </cell>
          <cell r="L22953">
            <v>2.99</v>
          </cell>
          <cell r="M22953">
            <v>60</v>
          </cell>
          <cell r="N22953">
            <v>43</v>
          </cell>
          <cell r="O22953">
            <v>17</v>
          </cell>
        </row>
        <row r="22954">
          <cell r="J22954">
            <v>2810661</v>
          </cell>
          <cell r="L22954">
            <v>2.99</v>
          </cell>
          <cell r="M22954">
            <v>60</v>
          </cell>
          <cell r="N22954">
            <v>44</v>
          </cell>
          <cell r="O22954">
            <v>16</v>
          </cell>
        </row>
        <row r="22955">
          <cell r="J22955">
            <v>2507095</v>
          </cell>
          <cell r="L22955">
            <v>2.99</v>
          </cell>
          <cell r="M22955">
            <v>60</v>
          </cell>
          <cell r="N22955">
            <v>44</v>
          </cell>
          <cell r="O22955">
            <v>16</v>
          </cell>
        </row>
        <row r="22956">
          <cell r="J22956">
            <v>2638757</v>
          </cell>
          <cell r="L22956">
            <v>2.99</v>
          </cell>
          <cell r="M22956">
            <v>60</v>
          </cell>
          <cell r="N22956">
            <v>43</v>
          </cell>
          <cell r="O22956">
            <v>17</v>
          </cell>
        </row>
        <row r="22957">
          <cell r="J22957">
            <v>2952884</v>
          </cell>
          <cell r="L22957">
            <v>1.99</v>
          </cell>
          <cell r="M22957">
            <v>60</v>
          </cell>
          <cell r="N22957">
            <v>43</v>
          </cell>
          <cell r="O22957">
            <v>17</v>
          </cell>
        </row>
        <row r="22958">
          <cell r="J22958">
            <v>3332303</v>
          </cell>
          <cell r="L22958">
            <v>1.69</v>
          </cell>
          <cell r="M22958">
            <v>36</v>
          </cell>
          <cell r="N22958">
            <v>19</v>
          </cell>
          <cell r="O22958">
            <v>17</v>
          </cell>
        </row>
        <row r="22959">
          <cell r="J22959">
            <v>2924543</v>
          </cell>
          <cell r="L22959">
            <v>2.69</v>
          </cell>
          <cell r="M22959">
            <v>36</v>
          </cell>
          <cell r="N22959">
            <v>19</v>
          </cell>
          <cell r="O22959">
            <v>17</v>
          </cell>
        </row>
        <row r="22960">
          <cell r="J22960">
            <v>2576079</v>
          </cell>
          <cell r="L22960">
            <v>2.69</v>
          </cell>
          <cell r="M22960">
            <v>36</v>
          </cell>
          <cell r="N22960">
            <v>19</v>
          </cell>
          <cell r="O22960">
            <v>17</v>
          </cell>
        </row>
        <row r="22961">
          <cell r="J22961">
            <v>1818297</v>
          </cell>
          <cell r="L22961">
            <v>1.69</v>
          </cell>
          <cell r="M22961">
            <v>36</v>
          </cell>
          <cell r="N22961">
            <v>19</v>
          </cell>
          <cell r="O22961">
            <v>17</v>
          </cell>
        </row>
        <row r="22962">
          <cell r="J22962">
            <v>2318828</v>
          </cell>
          <cell r="L22962">
            <v>2.99</v>
          </cell>
          <cell r="M22962">
            <v>60</v>
          </cell>
          <cell r="N22962">
            <v>43</v>
          </cell>
          <cell r="O22962">
            <v>17</v>
          </cell>
        </row>
        <row r="22963">
          <cell r="J22963">
            <v>2009554</v>
          </cell>
          <cell r="L22963">
            <v>3.69</v>
          </cell>
          <cell r="M22963">
            <v>36</v>
          </cell>
          <cell r="N22963">
            <v>19</v>
          </cell>
          <cell r="O22963">
            <v>17</v>
          </cell>
        </row>
        <row r="22964">
          <cell r="J22964">
            <v>1573353</v>
          </cell>
          <cell r="L22964">
            <v>1.69</v>
          </cell>
          <cell r="M22964">
            <v>36</v>
          </cell>
          <cell r="N22964">
            <v>20</v>
          </cell>
          <cell r="O22964">
            <v>16</v>
          </cell>
        </row>
        <row r="22965">
          <cell r="J22965">
            <v>1350766</v>
          </cell>
          <cell r="L22965">
            <v>2.79</v>
          </cell>
          <cell r="M22965">
            <v>36</v>
          </cell>
          <cell r="N22965">
            <v>19</v>
          </cell>
          <cell r="O22965">
            <v>17</v>
          </cell>
        </row>
        <row r="22966">
          <cell r="J22966">
            <v>1729664</v>
          </cell>
          <cell r="L22966">
            <v>3.69</v>
          </cell>
          <cell r="M22966">
            <v>36</v>
          </cell>
          <cell r="N22966">
            <v>19</v>
          </cell>
          <cell r="O22966">
            <v>17</v>
          </cell>
        </row>
        <row r="22967">
          <cell r="J22967">
            <v>2991999</v>
          </cell>
          <cell r="L22967">
            <v>1.99</v>
          </cell>
          <cell r="M22967">
            <v>60</v>
          </cell>
          <cell r="N22967">
            <v>44</v>
          </cell>
          <cell r="O22967">
            <v>16</v>
          </cell>
        </row>
        <row r="22968">
          <cell r="J22968">
            <v>3643621</v>
          </cell>
          <cell r="L22968">
            <v>2.99</v>
          </cell>
          <cell r="M22968">
            <v>60</v>
          </cell>
          <cell r="N22968">
            <v>43</v>
          </cell>
          <cell r="O22968">
            <v>17</v>
          </cell>
        </row>
        <row r="22969">
          <cell r="J22969">
            <v>2830754</v>
          </cell>
          <cell r="L22969">
            <v>2.99</v>
          </cell>
          <cell r="M22969">
            <v>60</v>
          </cell>
          <cell r="N22969">
            <v>43</v>
          </cell>
          <cell r="O22969">
            <v>17</v>
          </cell>
        </row>
        <row r="22970">
          <cell r="J22970">
            <v>2566881</v>
          </cell>
          <cell r="L22970">
            <v>2.69</v>
          </cell>
          <cell r="M22970">
            <v>36</v>
          </cell>
          <cell r="N22970">
            <v>19</v>
          </cell>
          <cell r="O22970">
            <v>17</v>
          </cell>
        </row>
        <row r="22971">
          <cell r="J22971">
            <v>1291850</v>
          </cell>
          <cell r="L22971">
            <v>2.99</v>
          </cell>
          <cell r="M22971">
            <v>60</v>
          </cell>
          <cell r="N22971">
            <v>44</v>
          </cell>
          <cell r="O22971">
            <v>16</v>
          </cell>
        </row>
        <row r="22972">
          <cell r="J22972">
            <v>1999067</v>
          </cell>
          <cell r="L22972">
            <v>1.69</v>
          </cell>
          <cell r="M22972">
            <v>36</v>
          </cell>
          <cell r="N22972">
            <v>20</v>
          </cell>
          <cell r="O22972">
            <v>16</v>
          </cell>
        </row>
        <row r="22973">
          <cell r="J22973">
            <v>2305138</v>
          </cell>
          <cell r="L22973">
            <v>2.99</v>
          </cell>
          <cell r="M22973">
            <v>60</v>
          </cell>
          <cell r="N22973">
            <v>43</v>
          </cell>
          <cell r="O22973">
            <v>17</v>
          </cell>
        </row>
        <row r="22974">
          <cell r="J22974">
            <v>2135373</v>
          </cell>
          <cell r="L22974">
            <v>1.69</v>
          </cell>
          <cell r="M22974">
            <v>36</v>
          </cell>
          <cell r="N22974">
            <v>20</v>
          </cell>
          <cell r="O22974">
            <v>16</v>
          </cell>
        </row>
        <row r="22975">
          <cell r="J22975">
            <v>1749038</v>
          </cell>
          <cell r="L22975">
            <v>1.99</v>
          </cell>
          <cell r="M22975">
            <v>60</v>
          </cell>
          <cell r="N22975">
            <v>43</v>
          </cell>
          <cell r="O22975">
            <v>17</v>
          </cell>
        </row>
        <row r="22976">
          <cell r="J22976">
            <v>2493567</v>
          </cell>
          <cell r="L22976">
            <v>2.69</v>
          </cell>
          <cell r="M22976">
            <v>36</v>
          </cell>
          <cell r="N22976">
            <v>19</v>
          </cell>
          <cell r="O22976">
            <v>17</v>
          </cell>
        </row>
        <row r="22977">
          <cell r="J22977">
            <v>3170695</v>
          </cell>
          <cell r="L22977">
            <v>2.99</v>
          </cell>
          <cell r="M22977">
            <v>60</v>
          </cell>
          <cell r="N22977">
            <v>43</v>
          </cell>
          <cell r="O22977">
            <v>17</v>
          </cell>
        </row>
        <row r="22978">
          <cell r="J22978">
            <v>3262252</v>
          </cell>
          <cell r="L22978">
            <v>2.99</v>
          </cell>
          <cell r="M22978">
            <v>60</v>
          </cell>
          <cell r="N22978">
            <v>43</v>
          </cell>
          <cell r="O22978">
            <v>17</v>
          </cell>
        </row>
        <row r="22979">
          <cell r="J22979">
            <v>1504339</v>
          </cell>
          <cell r="L22979">
            <v>2.69</v>
          </cell>
          <cell r="M22979">
            <v>36</v>
          </cell>
          <cell r="N22979">
            <v>20</v>
          </cell>
          <cell r="O22979">
            <v>16</v>
          </cell>
        </row>
        <row r="22980">
          <cell r="J22980">
            <v>2454033</v>
          </cell>
          <cell r="L22980">
            <v>2.99</v>
          </cell>
          <cell r="M22980">
            <v>60</v>
          </cell>
          <cell r="N22980">
            <v>43</v>
          </cell>
          <cell r="O22980">
            <v>17</v>
          </cell>
        </row>
        <row r="22981">
          <cell r="J22981">
            <v>3841320</v>
          </cell>
          <cell r="L22981">
            <v>2.99</v>
          </cell>
          <cell r="M22981">
            <v>60</v>
          </cell>
          <cell r="N22981">
            <v>45</v>
          </cell>
          <cell r="O22981">
            <v>15</v>
          </cell>
        </row>
        <row r="22982">
          <cell r="J22982">
            <v>2740022</v>
          </cell>
          <cell r="L22982">
            <v>2.69</v>
          </cell>
          <cell r="M22982">
            <v>36</v>
          </cell>
          <cell r="N22982">
            <v>19</v>
          </cell>
          <cell r="O22982">
            <v>17</v>
          </cell>
        </row>
        <row r="22983">
          <cell r="J22983">
            <v>2527247</v>
          </cell>
          <cell r="L22983">
            <v>1.69</v>
          </cell>
          <cell r="M22983">
            <v>36</v>
          </cell>
          <cell r="N22983">
            <v>20</v>
          </cell>
          <cell r="O22983">
            <v>16</v>
          </cell>
        </row>
        <row r="22984">
          <cell r="J22984">
            <v>2846367</v>
          </cell>
          <cell r="L22984">
            <v>1.69</v>
          </cell>
          <cell r="M22984">
            <v>36</v>
          </cell>
          <cell r="N22984">
            <v>20</v>
          </cell>
          <cell r="O22984">
            <v>16</v>
          </cell>
        </row>
        <row r="22985">
          <cell r="J22985">
            <v>2094603</v>
          </cell>
          <cell r="L22985">
            <v>2.99</v>
          </cell>
          <cell r="M22985">
            <v>60</v>
          </cell>
          <cell r="N22985">
            <v>44</v>
          </cell>
          <cell r="O22985">
            <v>16</v>
          </cell>
        </row>
        <row r="22986">
          <cell r="J22986">
            <v>2986603</v>
          </cell>
          <cell r="L22986">
            <v>2.69</v>
          </cell>
          <cell r="M22986">
            <v>36</v>
          </cell>
          <cell r="N22986">
            <v>20</v>
          </cell>
          <cell r="O22986">
            <v>16</v>
          </cell>
        </row>
        <row r="22987">
          <cell r="J22987">
            <v>2201113</v>
          </cell>
          <cell r="L22987">
            <v>1.99</v>
          </cell>
          <cell r="M22987">
            <v>60</v>
          </cell>
          <cell r="N22987">
            <v>44</v>
          </cell>
          <cell r="O22987">
            <v>16</v>
          </cell>
        </row>
        <row r="22988">
          <cell r="J22988">
            <v>2284363</v>
          </cell>
          <cell r="L22988">
            <v>1.98</v>
          </cell>
          <cell r="M22988">
            <v>60</v>
          </cell>
          <cell r="N22988">
            <v>44</v>
          </cell>
          <cell r="O22988">
            <v>16</v>
          </cell>
        </row>
        <row r="22989">
          <cell r="J22989">
            <v>2295495</v>
          </cell>
          <cell r="L22989">
            <v>3.79</v>
          </cell>
          <cell r="M22989">
            <v>60</v>
          </cell>
          <cell r="N22989">
            <v>43</v>
          </cell>
          <cell r="O22989">
            <v>17</v>
          </cell>
        </row>
        <row r="22990">
          <cell r="J22990">
            <v>2191680</v>
          </cell>
          <cell r="L22990">
            <v>2.99</v>
          </cell>
          <cell r="M22990">
            <v>60</v>
          </cell>
          <cell r="N22990">
            <v>44</v>
          </cell>
          <cell r="O22990">
            <v>16</v>
          </cell>
        </row>
        <row r="22991">
          <cell r="J22991">
            <v>2361374</v>
          </cell>
          <cell r="L22991">
            <v>3.79</v>
          </cell>
          <cell r="M22991">
            <v>60</v>
          </cell>
          <cell r="N22991">
            <v>44</v>
          </cell>
          <cell r="O22991">
            <v>16</v>
          </cell>
        </row>
        <row r="22992">
          <cell r="J22992">
            <v>2515008</v>
          </cell>
          <cell r="L22992">
            <v>2.69</v>
          </cell>
          <cell r="M22992">
            <v>36</v>
          </cell>
          <cell r="N22992">
            <v>19</v>
          </cell>
          <cell r="O22992">
            <v>17</v>
          </cell>
        </row>
        <row r="22993">
          <cell r="J22993">
            <v>2949620</v>
          </cell>
          <cell r="L22993">
            <v>2.99</v>
          </cell>
          <cell r="M22993">
            <v>60</v>
          </cell>
          <cell r="N22993">
            <v>44</v>
          </cell>
          <cell r="O22993">
            <v>16</v>
          </cell>
        </row>
        <row r="22994">
          <cell r="J22994">
            <v>2307194</v>
          </cell>
          <cell r="L22994">
            <v>3.79</v>
          </cell>
          <cell r="M22994">
            <v>60</v>
          </cell>
          <cell r="N22994">
            <v>43</v>
          </cell>
          <cell r="O22994">
            <v>17</v>
          </cell>
        </row>
        <row r="22995">
          <cell r="J22995">
            <v>2886774</v>
          </cell>
          <cell r="L22995">
            <v>1.99</v>
          </cell>
          <cell r="M22995">
            <v>60</v>
          </cell>
          <cell r="N22995">
            <v>44</v>
          </cell>
          <cell r="O22995">
            <v>16</v>
          </cell>
        </row>
        <row r="22996">
          <cell r="J22996">
            <v>2524663</v>
          </cell>
          <cell r="L22996">
            <v>2.99</v>
          </cell>
          <cell r="M22996">
            <v>60</v>
          </cell>
          <cell r="N22996">
            <v>43</v>
          </cell>
          <cell r="O22996">
            <v>17</v>
          </cell>
        </row>
        <row r="22997">
          <cell r="J22997">
            <v>2183831</v>
          </cell>
          <cell r="L22997">
            <v>2.99</v>
          </cell>
          <cell r="M22997">
            <v>60</v>
          </cell>
          <cell r="N22997">
            <v>44</v>
          </cell>
          <cell r="O22997">
            <v>16</v>
          </cell>
        </row>
        <row r="22998">
          <cell r="J22998">
            <v>2620579</v>
          </cell>
          <cell r="L22998">
            <v>1.99</v>
          </cell>
          <cell r="M22998">
            <v>60</v>
          </cell>
          <cell r="N22998">
            <v>43</v>
          </cell>
          <cell r="O22998">
            <v>17</v>
          </cell>
        </row>
        <row r="22999">
          <cell r="J22999">
            <v>2216253</v>
          </cell>
          <cell r="L22999">
            <v>3.69</v>
          </cell>
          <cell r="M22999">
            <v>36</v>
          </cell>
          <cell r="N22999">
            <v>19</v>
          </cell>
          <cell r="O22999">
            <v>17</v>
          </cell>
        </row>
        <row r="23000">
          <cell r="J23000">
            <v>1997586</v>
          </cell>
          <cell r="L23000">
            <v>3.69</v>
          </cell>
          <cell r="M23000">
            <v>36</v>
          </cell>
          <cell r="N23000">
            <v>20</v>
          </cell>
          <cell r="O23000">
            <v>16</v>
          </cell>
        </row>
        <row r="23001">
          <cell r="J23001">
            <v>1788378</v>
          </cell>
          <cell r="L23001">
            <v>3.79</v>
          </cell>
          <cell r="M23001">
            <v>60</v>
          </cell>
          <cell r="N23001">
            <v>43</v>
          </cell>
          <cell r="O23001">
            <v>17</v>
          </cell>
        </row>
        <row r="23002">
          <cell r="J23002">
            <v>2294448</v>
          </cell>
          <cell r="L23002">
            <v>1.69</v>
          </cell>
          <cell r="M23002">
            <v>36</v>
          </cell>
          <cell r="N23002">
            <v>20</v>
          </cell>
          <cell r="O23002">
            <v>16</v>
          </cell>
        </row>
        <row r="23003">
          <cell r="J23003">
            <v>2666849</v>
          </cell>
          <cell r="L23003">
            <v>1.99</v>
          </cell>
          <cell r="M23003">
            <v>60</v>
          </cell>
          <cell r="N23003">
            <v>44</v>
          </cell>
          <cell r="O23003">
            <v>16</v>
          </cell>
        </row>
        <row r="23004">
          <cell r="J23004">
            <v>1567467</v>
          </cell>
          <cell r="L23004">
            <v>1.69</v>
          </cell>
          <cell r="M23004">
            <v>36</v>
          </cell>
          <cell r="N23004">
            <v>20</v>
          </cell>
          <cell r="O23004">
            <v>16</v>
          </cell>
        </row>
        <row r="23005">
          <cell r="J23005">
            <v>1963161</v>
          </cell>
          <cell r="L23005">
            <v>3.79</v>
          </cell>
          <cell r="M23005">
            <v>60</v>
          </cell>
          <cell r="N23005">
            <v>44</v>
          </cell>
          <cell r="O23005">
            <v>16</v>
          </cell>
        </row>
        <row r="23006">
          <cell r="J23006">
            <v>1879825</v>
          </cell>
          <cell r="L23006">
            <v>2.99</v>
          </cell>
          <cell r="M23006">
            <v>60</v>
          </cell>
          <cell r="N23006">
            <v>44</v>
          </cell>
          <cell r="O23006">
            <v>16</v>
          </cell>
        </row>
        <row r="23007">
          <cell r="J23007">
            <v>2383310</v>
          </cell>
          <cell r="L23007">
            <v>1.99</v>
          </cell>
          <cell r="M23007">
            <v>60</v>
          </cell>
          <cell r="N23007">
            <v>44</v>
          </cell>
          <cell r="O23007">
            <v>16</v>
          </cell>
        </row>
        <row r="23008">
          <cell r="J23008">
            <v>3026160</v>
          </cell>
          <cell r="L23008">
            <v>1.99</v>
          </cell>
          <cell r="M23008">
            <v>60</v>
          </cell>
          <cell r="N23008">
            <v>43</v>
          </cell>
          <cell r="O23008">
            <v>17</v>
          </cell>
        </row>
        <row r="23009">
          <cell r="J23009">
            <v>1765602</v>
          </cell>
          <cell r="L23009">
            <v>1.99</v>
          </cell>
          <cell r="M23009">
            <v>60</v>
          </cell>
          <cell r="N23009">
            <v>44</v>
          </cell>
          <cell r="O23009">
            <v>16</v>
          </cell>
        </row>
        <row r="23010">
          <cell r="J23010">
            <v>1779499</v>
          </cell>
          <cell r="L23010">
            <v>1.69</v>
          </cell>
          <cell r="M23010">
            <v>36</v>
          </cell>
          <cell r="N23010">
            <v>20</v>
          </cell>
          <cell r="O23010">
            <v>16</v>
          </cell>
        </row>
        <row r="23011">
          <cell r="J23011">
            <v>2082086</v>
          </cell>
          <cell r="L23011">
            <v>3.79</v>
          </cell>
          <cell r="M23011">
            <v>60</v>
          </cell>
          <cell r="N23011">
            <v>44</v>
          </cell>
          <cell r="O23011">
            <v>16</v>
          </cell>
        </row>
        <row r="23012">
          <cell r="J23012">
            <v>2117479</v>
          </cell>
          <cell r="L23012">
            <v>2.69</v>
          </cell>
          <cell r="M23012">
            <v>36</v>
          </cell>
          <cell r="N23012">
            <v>20</v>
          </cell>
          <cell r="O23012">
            <v>16</v>
          </cell>
        </row>
        <row r="23013">
          <cell r="J23013">
            <v>1846646</v>
          </cell>
          <cell r="L23013">
            <v>3.79</v>
          </cell>
          <cell r="M23013">
            <v>60</v>
          </cell>
          <cell r="N23013">
            <v>45</v>
          </cell>
          <cell r="O23013">
            <v>15</v>
          </cell>
        </row>
        <row r="23014">
          <cell r="J23014">
            <v>1506953</v>
          </cell>
          <cell r="L23014">
            <v>2.99</v>
          </cell>
          <cell r="M23014">
            <v>60</v>
          </cell>
          <cell r="N23014">
            <v>44</v>
          </cell>
          <cell r="O23014">
            <v>16</v>
          </cell>
        </row>
        <row r="23015">
          <cell r="J23015">
            <v>2915311</v>
          </cell>
          <cell r="L23015">
            <v>1.69</v>
          </cell>
          <cell r="M23015">
            <v>36</v>
          </cell>
          <cell r="N23015">
            <v>19</v>
          </cell>
          <cell r="O23015">
            <v>17</v>
          </cell>
        </row>
        <row r="23016">
          <cell r="J23016">
            <v>2391835</v>
          </cell>
          <cell r="L23016">
            <v>2.99</v>
          </cell>
          <cell r="M23016">
            <v>60</v>
          </cell>
          <cell r="N23016">
            <v>44</v>
          </cell>
          <cell r="O23016">
            <v>16</v>
          </cell>
        </row>
        <row r="23017">
          <cell r="J23017">
            <v>1259472</v>
          </cell>
          <cell r="L23017">
            <v>2.69</v>
          </cell>
          <cell r="M23017">
            <v>36</v>
          </cell>
          <cell r="N23017">
            <v>19</v>
          </cell>
          <cell r="O23017">
            <v>17</v>
          </cell>
        </row>
        <row r="23018">
          <cell r="J23018">
            <v>2891240</v>
          </cell>
          <cell r="L23018">
            <v>2.99</v>
          </cell>
          <cell r="M23018">
            <v>60</v>
          </cell>
          <cell r="N23018">
            <v>44</v>
          </cell>
          <cell r="O23018">
            <v>16</v>
          </cell>
        </row>
        <row r="23019">
          <cell r="J23019">
            <v>3697666</v>
          </cell>
          <cell r="L23019">
            <v>2.99</v>
          </cell>
          <cell r="M23019">
            <v>60</v>
          </cell>
          <cell r="N23019">
            <v>43</v>
          </cell>
          <cell r="O23019">
            <v>17</v>
          </cell>
        </row>
        <row r="23020">
          <cell r="J23020">
            <v>2255808</v>
          </cell>
          <cell r="L23020">
            <v>2.69</v>
          </cell>
          <cell r="M23020">
            <v>36</v>
          </cell>
          <cell r="N23020">
            <v>19</v>
          </cell>
          <cell r="O23020">
            <v>17</v>
          </cell>
        </row>
        <row r="23021">
          <cell r="J23021">
            <v>1974242</v>
          </cell>
          <cell r="L23021">
            <v>3.79</v>
          </cell>
          <cell r="M23021">
            <v>60</v>
          </cell>
          <cell r="N23021">
            <v>43</v>
          </cell>
          <cell r="O23021">
            <v>17</v>
          </cell>
        </row>
        <row r="23022">
          <cell r="J23022">
            <v>2378707</v>
          </cell>
          <cell r="L23022">
            <v>1.99</v>
          </cell>
          <cell r="M23022">
            <v>60</v>
          </cell>
          <cell r="N23022">
            <v>43</v>
          </cell>
          <cell r="O23022">
            <v>17</v>
          </cell>
        </row>
        <row r="23023">
          <cell r="J23023">
            <v>2520887</v>
          </cell>
          <cell r="L23023">
            <v>1.69</v>
          </cell>
          <cell r="M23023">
            <v>36</v>
          </cell>
          <cell r="N23023">
            <v>20</v>
          </cell>
          <cell r="O23023">
            <v>16</v>
          </cell>
        </row>
        <row r="23024">
          <cell r="J23024">
            <v>1705605</v>
          </cell>
          <cell r="L23024">
            <v>3.79</v>
          </cell>
          <cell r="M23024">
            <v>60</v>
          </cell>
          <cell r="N23024">
            <v>43</v>
          </cell>
          <cell r="O23024">
            <v>17</v>
          </cell>
        </row>
        <row r="23025">
          <cell r="J23025">
            <v>4484613</v>
          </cell>
          <cell r="L23025">
            <v>1.99</v>
          </cell>
          <cell r="M23025">
            <v>60</v>
          </cell>
          <cell r="N23025">
            <v>44</v>
          </cell>
          <cell r="O23025">
            <v>16</v>
          </cell>
        </row>
        <row r="23026">
          <cell r="J23026">
            <v>1786836</v>
          </cell>
          <cell r="L23026">
            <v>1.99</v>
          </cell>
          <cell r="M23026">
            <v>60</v>
          </cell>
          <cell r="N23026">
            <v>44</v>
          </cell>
          <cell r="O23026">
            <v>16</v>
          </cell>
        </row>
        <row r="23027">
          <cell r="J23027">
            <v>1965700</v>
          </cell>
          <cell r="L23027">
            <v>2.69</v>
          </cell>
          <cell r="M23027">
            <v>36</v>
          </cell>
          <cell r="N23027">
            <v>20</v>
          </cell>
          <cell r="O23027">
            <v>16</v>
          </cell>
        </row>
        <row r="23028">
          <cell r="J23028">
            <v>1648862</v>
          </cell>
          <cell r="L23028">
            <v>2.99</v>
          </cell>
          <cell r="M23028">
            <v>60</v>
          </cell>
          <cell r="N23028">
            <v>44</v>
          </cell>
          <cell r="O23028">
            <v>16</v>
          </cell>
        </row>
        <row r="23029">
          <cell r="J23029">
            <v>4353359</v>
          </cell>
          <cell r="L23029">
            <v>2.69</v>
          </cell>
          <cell r="M23029">
            <v>36</v>
          </cell>
          <cell r="N23029">
            <v>20</v>
          </cell>
          <cell r="O23029">
            <v>16</v>
          </cell>
        </row>
        <row r="23030">
          <cell r="J23030">
            <v>1661595</v>
          </cell>
          <cell r="L23030">
            <v>2.69</v>
          </cell>
          <cell r="M23030">
            <v>36</v>
          </cell>
          <cell r="N23030">
            <v>19</v>
          </cell>
          <cell r="O23030">
            <v>17</v>
          </cell>
        </row>
        <row r="23031">
          <cell r="J23031">
            <v>2400584</v>
          </cell>
          <cell r="L23031">
            <v>2.99</v>
          </cell>
          <cell r="M23031">
            <v>60</v>
          </cell>
          <cell r="N23031">
            <v>44</v>
          </cell>
          <cell r="O23031">
            <v>16</v>
          </cell>
        </row>
        <row r="23032">
          <cell r="J23032">
            <v>1532681</v>
          </cell>
          <cell r="L23032">
            <v>3.79</v>
          </cell>
          <cell r="M23032">
            <v>60</v>
          </cell>
          <cell r="N23032">
            <v>44</v>
          </cell>
          <cell r="O23032">
            <v>16</v>
          </cell>
        </row>
        <row r="23033">
          <cell r="J23033">
            <v>1917341</v>
          </cell>
          <cell r="L23033">
            <v>1.69</v>
          </cell>
          <cell r="M23033">
            <v>36</v>
          </cell>
          <cell r="N23033">
            <v>20</v>
          </cell>
          <cell r="O23033">
            <v>16</v>
          </cell>
        </row>
        <row r="23034">
          <cell r="J23034">
            <v>2338684</v>
          </cell>
          <cell r="L23034">
            <v>1.99</v>
          </cell>
          <cell r="M23034">
            <v>60</v>
          </cell>
          <cell r="N23034">
            <v>44</v>
          </cell>
          <cell r="O23034">
            <v>16</v>
          </cell>
        </row>
        <row r="23035">
          <cell r="J23035">
            <v>2763148</v>
          </cell>
          <cell r="L23035">
            <v>2.69</v>
          </cell>
          <cell r="M23035">
            <v>36</v>
          </cell>
          <cell r="N23035">
            <v>20</v>
          </cell>
          <cell r="O23035">
            <v>16</v>
          </cell>
        </row>
        <row r="23036">
          <cell r="J23036">
            <v>2537110</v>
          </cell>
          <cell r="L23036">
            <v>2.99</v>
          </cell>
          <cell r="M23036">
            <v>60</v>
          </cell>
          <cell r="N23036">
            <v>44</v>
          </cell>
          <cell r="O23036">
            <v>16</v>
          </cell>
        </row>
        <row r="23037">
          <cell r="J23037">
            <v>2494211</v>
          </cell>
          <cell r="L23037">
            <v>2.99</v>
          </cell>
          <cell r="M23037">
            <v>60</v>
          </cell>
          <cell r="N23037">
            <v>44</v>
          </cell>
          <cell r="O23037">
            <v>16</v>
          </cell>
        </row>
        <row r="23038">
          <cell r="J23038">
            <v>2431711</v>
          </cell>
          <cell r="L23038">
            <v>1.99</v>
          </cell>
          <cell r="M23038">
            <v>60</v>
          </cell>
          <cell r="N23038">
            <v>44</v>
          </cell>
          <cell r="O23038">
            <v>16</v>
          </cell>
        </row>
        <row r="23039">
          <cell r="J23039">
            <v>2109789</v>
          </cell>
          <cell r="L23039">
            <v>2.69</v>
          </cell>
          <cell r="M23039">
            <v>24</v>
          </cell>
          <cell r="N23039">
            <v>9</v>
          </cell>
          <cell r="O23039">
            <v>15</v>
          </cell>
        </row>
        <row r="23040">
          <cell r="J23040">
            <v>2044275</v>
          </cell>
          <cell r="L23040">
            <v>2.99</v>
          </cell>
          <cell r="M23040">
            <v>60</v>
          </cell>
          <cell r="N23040">
            <v>44</v>
          </cell>
          <cell r="O23040">
            <v>16</v>
          </cell>
        </row>
        <row r="23041">
          <cell r="J23041">
            <v>3374911</v>
          </cell>
          <cell r="L23041">
            <v>2.99</v>
          </cell>
          <cell r="M23041">
            <v>60</v>
          </cell>
          <cell r="N23041">
            <v>44</v>
          </cell>
          <cell r="O23041">
            <v>16</v>
          </cell>
        </row>
        <row r="23042">
          <cell r="J23042">
            <v>2340095</v>
          </cell>
          <cell r="L23042">
            <v>1.99</v>
          </cell>
          <cell r="M23042">
            <v>60</v>
          </cell>
          <cell r="N23042">
            <v>44</v>
          </cell>
          <cell r="O23042">
            <v>16</v>
          </cell>
        </row>
        <row r="23043">
          <cell r="J23043">
            <v>3223289</v>
          </cell>
          <cell r="L23043">
            <v>2.69</v>
          </cell>
          <cell r="M23043">
            <v>36</v>
          </cell>
          <cell r="N23043">
            <v>20</v>
          </cell>
          <cell r="O23043">
            <v>16</v>
          </cell>
        </row>
        <row r="23044">
          <cell r="J23044">
            <v>3132690</v>
          </cell>
          <cell r="L23044">
            <v>2.99</v>
          </cell>
          <cell r="M23044">
            <v>60</v>
          </cell>
          <cell r="N23044">
            <v>44</v>
          </cell>
          <cell r="O23044">
            <v>16</v>
          </cell>
        </row>
        <row r="23045">
          <cell r="J23045">
            <v>2916204</v>
          </cell>
          <cell r="L23045">
            <v>1.99</v>
          </cell>
          <cell r="M23045">
            <v>60</v>
          </cell>
          <cell r="N23045">
            <v>44</v>
          </cell>
          <cell r="O23045">
            <v>16</v>
          </cell>
        </row>
        <row r="23046">
          <cell r="J23046">
            <v>2888153</v>
          </cell>
          <cell r="L23046">
            <v>1.69</v>
          </cell>
          <cell r="M23046">
            <v>36</v>
          </cell>
          <cell r="N23046">
            <v>20</v>
          </cell>
          <cell r="O23046">
            <v>16</v>
          </cell>
        </row>
        <row r="23047">
          <cell r="J23047">
            <v>1209235</v>
          </cell>
          <cell r="L23047">
            <v>2.99</v>
          </cell>
          <cell r="M23047">
            <v>60</v>
          </cell>
          <cell r="N23047">
            <v>44</v>
          </cell>
          <cell r="O23047">
            <v>16</v>
          </cell>
        </row>
        <row r="23048">
          <cell r="J23048">
            <v>1721738</v>
          </cell>
          <cell r="L23048">
            <v>1.99</v>
          </cell>
          <cell r="M23048">
            <v>60</v>
          </cell>
          <cell r="N23048">
            <v>44</v>
          </cell>
          <cell r="O23048">
            <v>16</v>
          </cell>
        </row>
        <row r="23049">
          <cell r="J23049">
            <v>3079661</v>
          </cell>
          <cell r="L23049">
            <v>2.99</v>
          </cell>
          <cell r="M23049">
            <v>60</v>
          </cell>
          <cell r="N23049">
            <v>44</v>
          </cell>
          <cell r="O23049">
            <v>16</v>
          </cell>
        </row>
        <row r="23050">
          <cell r="J23050">
            <v>2664918</v>
          </cell>
          <cell r="L23050">
            <v>1.69</v>
          </cell>
          <cell r="M23050">
            <v>36</v>
          </cell>
          <cell r="N23050">
            <v>20</v>
          </cell>
          <cell r="O23050">
            <v>16</v>
          </cell>
        </row>
        <row r="23051">
          <cell r="J23051">
            <v>2134164</v>
          </cell>
          <cell r="L23051">
            <v>2.99</v>
          </cell>
          <cell r="M23051">
            <v>60</v>
          </cell>
          <cell r="N23051">
            <v>46</v>
          </cell>
          <cell r="O23051">
            <v>14</v>
          </cell>
        </row>
        <row r="23052">
          <cell r="J23052">
            <v>2358843</v>
          </cell>
          <cell r="L23052">
            <v>3.79</v>
          </cell>
          <cell r="M23052">
            <v>60</v>
          </cell>
          <cell r="N23052">
            <v>44</v>
          </cell>
          <cell r="O23052">
            <v>16</v>
          </cell>
        </row>
        <row r="23053">
          <cell r="J23053">
            <v>2651811</v>
          </cell>
          <cell r="L23053">
            <v>2.69</v>
          </cell>
          <cell r="M23053">
            <v>36</v>
          </cell>
          <cell r="N23053">
            <v>21</v>
          </cell>
          <cell r="O23053">
            <v>15</v>
          </cell>
        </row>
        <row r="23054">
          <cell r="J23054">
            <v>1930969</v>
          </cell>
          <cell r="L23054">
            <v>1.69</v>
          </cell>
          <cell r="M23054">
            <v>36</v>
          </cell>
          <cell r="N23054">
            <v>20</v>
          </cell>
          <cell r="O23054">
            <v>16</v>
          </cell>
        </row>
        <row r="23055">
          <cell r="J23055">
            <v>2367864</v>
          </cell>
          <cell r="L23055">
            <v>2.99</v>
          </cell>
          <cell r="M23055">
            <v>60</v>
          </cell>
          <cell r="N23055">
            <v>44</v>
          </cell>
          <cell r="O23055">
            <v>16</v>
          </cell>
        </row>
        <row r="23056">
          <cell r="J23056">
            <v>2633707</v>
          </cell>
          <cell r="L23056">
            <v>2.99</v>
          </cell>
          <cell r="M23056">
            <v>60</v>
          </cell>
          <cell r="N23056">
            <v>44</v>
          </cell>
          <cell r="O23056">
            <v>16</v>
          </cell>
        </row>
        <row r="23057">
          <cell r="J23057">
            <v>1536733</v>
          </cell>
          <cell r="L23057">
            <v>3.69</v>
          </cell>
          <cell r="M23057">
            <v>36</v>
          </cell>
          <cell r="N23057">
            <v>20</v>
          </cell>
          <cell r="O23057">
            <v>16</v>
          </cell>
        </row>
        <row r="23058">
          <cell r="J23058">
            <v>2191470</v>
          </cell>
          <cell r="L23058">
            <v>2.99</v>
          </cell>
          <cell r="M23058">
            <v>60</v>
          </cell>
          <cell r="N23058">
            <v>44</v>
          </cell>
          <cell r="O23058">
            <v>16</v>
          </cell>
        </row>
        <row r="23059">
          <cell r="J23059">
            <v>1884334</v>
          </cell>
          <cell r="L23059">
            <v>3.79</v>
          </cell>
          <cell r="M23059">
            <v>60</v>
          </cell>
          <cell r="N23059">
            <v>44</v>
          </cell>
          <cell r="O23059">
            <v>16</v>
          </cell>
        </row>
        <row r="23060">
          <cell r="J23060">
            <v>2857620</v>
          </cell>
          <cell r="L23060">
            <v>2.99</v>
          </cell>
          <cell r="M23060">
            <v>60</v>
          </cell>
          <cell r="N23060">
            <v>44</v>
          </cell>
          <cell r="O23060">
            <v>16</v>
          </cell>
        </row>
        <row r="23061">
          <cell r="J23061">
            <v>1795648</v>
          </cell>
          <cell r="L23061">
            <v>2.99</v>
          </cell>
          <cell r="M23061">
            <v>60</v>
          </cell>
          <cell r="N23061">
            <v>44</v>
          </cell>
          <cell r="O23061">
            <v>16</v>
          </cell>
        </row>
        <row r="23062">
          <cell r="J23062">
            <v>2294043</v>
          </cell>
          <cell r="L23062">
            <v>2.69</v>
          </cell>
          <cell r="M23062">
            <v>36</v>
          </cell>
          <cell r="N23062">
            <v>20</v>
          </cell>
          <cell r="O23062">
            <v>16</v>
          </cell>
        </row>
        <row r="23063">
          <cell r="J23063">
            <v>2992271</v>
          </cell>
          <cell r="L23063">
            <v>1.99</v>
          </cell>
          <cell r="M23063">
            <v>60</v>
          </cell>
          <cell r="N23063">
            <v>44</v>
          </cell>
          <cell r="O23063">
            <v>16</v>
          </cell>
        </row>
        <row r="23064">
          <cell r="J23064">
            <v>1966588</v>
          </cell>
          <cell r="L23064">
            <v>1.99</v>
          </cell>
          <cell r="M23064">
            <v>60</v>
          </cell>
          <cell r="N23064">
            <v>44</v>
          </cell>
          <cell r="O23064">
            <v>16</v>
          </cell>
        </row>
        <row r="23065">
          <cell r="J23065">
            <v>3339905</v>
          </cell>
          <cell r="L23065">
            <v>1.99</v>
          </cell>
          <cell r="M23065">
            <v>60</v>
          </cell>
          <cell r="N23065">
            <v>44</v>
          </cell>
          <cell r="O23065">
            <v>16</v>
          </cell>
        </row>
        <row r="23066">
          <cell r="J23066">
            <v>1992524</v>
          </cell>
          <cell r="L23066">
            <v>1.69</v>
          </cell>
          <cell r="M23066">
            <v>36</v>
          </cell>
          <cell r="N23066">
            <v>20</v>
          </cell>
          <cell r="O23066">
            <v>16</v>
          </cell>
        </row>
        <row r="23067">
          <cell r="J23067">
            <v>1849135</v>
          </cell>
          <cell r="L23067">
            <v>2.99</v>
          </cell>
          <cell r="M23067">
            <v>60</v>
          </cell>
          <cell r="N23067">
            <v>44</v>
          </cell>
          <cell r="O23067">
            <v>16</v>
          </cell>
        </row>
        <row r="23068">
          <cell r="J23068">
            <v>2482870</v>
          </cell>
          <cell r="L23068">
            <v>1.69</v>
          </cell>
          <cell r="M23068">
            <v>36</v>
          </cell>
          <cell r="N23068">
            <v>20</v>
          </cell>
          <cell r="O23068">
            <v>16</v>
          </cell>
        </row>
        <row r="23069">
          <cell r="J23069">
            <v>1957453</v>
          </cell>
          <cell r="L23069">
            <v>2.69</v>
          </cell>
          <cell r="M23069">
            <v>36</v>
          </cell>
          <cell r="N23069">
            <v>20</v>
          </cell>
          <cell r="O23069">
            <v>16</v>
          </cell>
        </row>
        <row r="23070">
          <cell r="J23070">
            <v>1973269</v>
          </cell>
          <cell r="L23070">
            <v>2.99</v>
          </cell>
          <cell r="M23070">
            <v>60</v>
          </cell>
          <cell r="N23070">
            <v>44</v>
          </cell>
          <cell r="O23070">
            <v>16</v>
          </cell>
        </row>
        <row r="23071">
          <cell r="J23071">
            <v>3500074</v>
          </cell>
          <cell r="L23071">
            <v>2.99</v>
          </cell>
          <cell r="M23071">
            <v>60</v>
          </cell>
          <cell r="N23071">
            <v>45</v>
          </cell>
          <cell r="O23071">
            <v>15</v>
          </cell>
        </row>
        <row r="23072">
          <cell r="J23072">
            <v>3374783</v>
          </cell>
          <cell r="L23072">
            <v>2.69</v>
          </cell>
          <cell r="M23072">
            <v>36</v>
          </cell>
          <cell r="N23072">
            <v>20</v>
          </cell>
          <cell r="O23072">
            <v>16</v>
          </cell>
        </row>
        <row r="23073">
          <cell r="J23073">
            <v>2204833</v>
          </cell>
          <cell r="L23073">
            <v>2.99</v>
          </cell>
          <cell r="M23073">
            <v>60</v>
          </cell>
          <cell r="N23073">
            <v>44</v>
          </cell>
          <cell r="O23073">
            <v>16</v>
          </cell>
        </row>
        <row r="23074">
          <cell r="J23074">
            <v>2309102</v>
          </cell>
          <cell r="L23074">
            <v>1.99</v>
          </cell>
          <cell r="M23074">
            <v>48</v>
          </cell>
          <cell r="N23074">
            <v>32</v>
          </cell>
          <cell r="O23074">
            <v>16</v>
          </cell>
        </row>
        <row r="23075">
          <cell r="J23075">
            <v>2146904</v>
          </cell>
          <cell r="L23075">
            <v>2.69</v>
          </cell>
          <cell r="M23075">
            <v>36</v>
          </cell>
          <cell r="N23075">
            <v>20</v>
          </cell>
          <cell r="O23075">
            <v>16</v>
          </cell>
        </row>
        <row r="23076">
          <cell r="J23076">
            <v>1740001</v>
          </cell>
          <cell r="L23076">
            <v>1.69</v>
          </cell>
          <cell r="M23076">
            <v>36</v>
          </cell>
          <cell r="N23076">
            <v>20</v>
          </cell>
          <cell r="O23076">
            <v>16</v>
          </cell>
        </row>
        <row r="23077">
          <cell r="J23077">
            <v>4680081</v>
          </cell>
          <cell r="L23077">
            <v>2.99</v>
          </cell>
          <cell r="M23077">
            <v>60</v>
          </cell>
          <cell r="N23077">
            <v>44</v>
          </cell>
          <cell r="O23077">
            <v>16</v>
          </cell>
        </row>
        <row r="23078">
          <cell r="J23078">
            <v>1072862</v>
          </cell>
          <cell r="L23078">
            <v>2.99</v>
          </cell>
          <cell r="M23078">
            <v>60</v>
          </cell>
          <cell r="N23078">
            <v>44</v>
          </cell>
          <cell r="O23078">
            <v>16</v>
          </cell>
        </row>
        <row r="23079">
          <cell r="J23079">
            <v>3215954</v>
          </cell>
          <cell r="L23079">
            <v>2.99</v>
          </cell>
          <cell r="M23079">
            <v>60</v>
          </cell>
          <cell r="N23079">
            <v>44</v>
          </cell>
          <cell r="O23079">
            <v>16</v>
          </cell>
        </row>
        <row r="23080">
          <cell r="J23080">
            <v>1434848</v>
          </cell>
          <cell r="L23080">
            <v>3.69</v>
          </cell>
          <cell r="M23080">
            <v>36</v>
          </cell>
          <cell r="N23080">
            <v>20</v>
          </cell>
          <cell r="O23080">
            <v>16</v>
          </cell>
        </row>
        <row r="23081">
          <cell r="J23081">
            <v>1739392</v>
          </cell>
          <cell r="L23081">
            <v>2.99</v>
          </cell>
          <cell r="M23081">
            <v>60</v>
          </cell>
          <cell r="N23081">
            <v>44</v>
          </cell>
          <cell r="O23081">
            <v>16</v>
          </cell>
        </row>
        <row r="23082">
          <cell r="J23082">
            <v>2271099</v>
          </cell>
          <cell r="L23082">
            <v>2.99</v>
          </cell>
          <cell r="M23082">
            <v>60</v>
          </cell>
          <cell r="N23082">
            <v>44</v>
          </cell>
          <cell r="O23082">
            <v>16</v>
          </cell>
        </row>
        <row r="23083">
          <cell r="J23083">
            <v>2508256</v>
          </cell>
          <cell r="L23083">
            <v>2.99</v>
          </cell>
          <cell r="M23083">
            <v>60</v>
          </cell>
          <cell r="N23083">
            <v>44</v>
          </cell>
          <cell r="O23083">
            <v>16</v>
          </cell>
        </row>
        <row r="23084">
          <cell r="J23084">
            <v>1561174</v>
          </cell>
          <cell r="L23084">
            <v>1.99</v>
          </cell>
          <cell r="M23084">
            <v>60</v>
          </cell>
          <cell r="N23084">
            <v>44</v>
          </cell>
          <cell r="O23084">
            <v>16</v>
          </cell>
        </row>
        <row r="23085">
          <cell r="J23085">
            <v>1886392</v>
          </cell>
          <cell r="L23085">
            <v>1.99</v>
          </cell>
          <cell r="M23085">
            <v>60</v>
          </cell>
          <cell r="N23085">
            <v>44</v>
          </cell>
          <cell r="O23085">
            <v>16</v>
          </cell>
        </row>
        <row r="23086">
          <cell r="J23086">
            <v>2757955</v>
          </cell>
          <cell r="L23086">
            <v>1.69</v>
          </cell>
          <cell r="M23086">
            <v>36</v>
          </cell>
          <cell r="N23086">
            <v>20</v>
          </cell>
          <cell r="O23086">
            <v>16</v>
          </cell>
        </row>
        <row r="23087">
          <cell r="J23087">
            <v>1912293</v>
          </cell>
          <cell r="L23087">
            <v>2.99</v>
          </cell>
          <cell r="M23087">
            <v>60</v>
          </cell>
          <cell r="N23087">
            <v>44</v>
          </cell>
          <cell r="O23087">
            <v>16</v>
          </cell>
        </row>
        <row r="23088">
          <cell r="J23088">
            <v>2240643</v>
          </cell>
          <cell r="L23088">
            <v>2.69</v>
          </cell>
          <cell r="M23088">
            <v>36</v>
          </cell>
          <cell r="N23088">
            <v>20</v>
          </cell>
          <cell r="O23088">
            <v>16</v>
          </cell>
        </row>
        <row r="23089">
          <cell r="J23089">
            <v>2164233</v>
          </cell>
          <cell r="L23089">
            <v>3.79</v>
          </cell>
          <cell r="M23089">
            <v>60</v>
          </cell>
          <cell r="N23089">
            <v>44</v>
          </cell>
          <cell r="O23089">
            <v>16</v>
          </cell>
        </row>
        <row r="23090">
          <cell r="J23090">
            <v>2458401</v>
          </cell>
          <cell r="L23090">
            <v>2.99</v>
          </cell>
          <cell r="M23090">
            <v>60</v>
          </cell>
          <cell r="N23090">
            <v>44</v>
          </cell>
          <cell r="O23090">
            <v>16</v>
          </cell>
        </row>
        <row r="23091">
          <cell r="J23091">
            <v>1661109</v>
          </cell>
          <cell r="L23091">
            <v>3.79</v>
          </cell>
          <cell r="M23091">
            <v>60</v>
          </cell>
          <cell r="N23091">
            <v>44</v>
          </cell>
          <cell r="O23091">
            <v>16</v>
          </cell>
        </row>
        <row r="23092">
          <cell r="J23092">
            <v>2386709</v>
          </cell>
          <cell r="L23092">
            <v>1.99</v>
          </cell>
          <cell r="M23092">
            <v>60</v>
          </cell>
          <cell r="N23092">
            <v>45</v>
          </cell>
          <cell r="O23092">
            <v>15</v>
          </cell>
        </row>
        <row r="23093">
          <cell r="J23093">
            <v>2766209</v>
          </cell>
          <cell r="L23093">
            <v>1.99</v>
          </cell>
          <cell r="M23093">
            <v>60</v>
          </cell>
          <cell r="N23093">
            <v>45</v>
          </cell>
          <cell r="O23093">
            <v>15</v>
          </cell>
        </row>
        <row r="23094">
          <cell r="J23094">
            <v>2648783</v>
          </cell>
          <cell r="L23094">
            <v>1.99</v>
          </cell>
          <cell r="M23094">
            <v>60</v>
          </cell>
          <cell r="N23094">
            <v>44</v>
          </cell>
          <cell r="O23094">
            <v>16</v>
          </cell>
        </row>
        <row r="23095">
          <cell r="J23095">
            <v>3222220</v>
          </cell>
          <cell r="L23095">
            <v>1.99</v>
          </cell>
          <cell r="M23095">
            <v>60</v>
          </cell>
          <cell r="N23095">
            <v>44</v>
          </cell>
          <cell r="O23095">
            <v>16</v>
          </cell>
        </row>
        <row r="23096">
          <cell r="J23096">
            <v>3474643</v>
          </cell>
          <cell r="L23096">
            <v>2.69</v>
          </cell>
          <cell r="M23096">
            <v>36</v>
          </cell>
          <cell r="N23096">
            <v>20</v>
          </cell>
          <cell r="O23096">
            <v>16</v>
          </cell>
        </row>
        <row r="23097">
          <cell r="J23097">
            <v>2237888</v>
          </cell>
          <cell r="L23097">
            <v>2.99</v>
          </cell>
          <cell r="M23097">
            <v>60</v>
          </cell>
          <cell r="N23097">
            <v>44</v>
          </cell>
          <cell r="O23097">
            <v>16</v>
          </cell>
        </row>
        <row r="23098">
          <cell r="J23098">
            <v>3251128</v>
          </cell>
          <cell r="L23098">
            <v>2.99</v>
          </cell>
          <cell r="M23098">
            <v>60</v>
          </cell>
          <cell r="N23098">
            <v>44</v>
          </cell>
          <cell r="O23098">
            <v>16</v>
          </cell>
        </row>
        <row r="23099">
          <cell r="J23099">
            <v>3042137</v>
          </cell>
          <cell r="L23099">
            <v>1.99</v>
          </cell>
          <cell r="M23099">
            <v>60</v>
          </cell>
          <cell r="N23099">
            <v>45</v>
          </cell>
          <cell r="O23099">
            <v>15</v>
          </cell>
        </row>
        <row r="23100">
          <cell r="J23100">
            <v>2727121</v>
          </cell>
          <cell r="L23100">
            <v>1.99</v>
          </cell>
          <cell r="M23100">
            <v>60</v>
          </cell>
          <cell r="N23100">
            <v>44</v>
          </cell>
          <cell r="O23100">
            <v>16</v>
          </cell>
        </row>
        <row r="23101">
          <cell r="J23101">
            <v>2364028</v>
          </cell>
          <cell r="L23101">
            <v>3.79</v>
          </cell>
          <cell r="M23101">
            <v>60</v>
          </cell>
          <cell r="N23101">
            <v>44</v>
          </cell>
          <cell r="O23101">
            <v>16</v>
          </cell>
        </row>
        <row r="23102">
          <cell r="J23102">
            <v>1582646</v>
          </cell>
          <cell r="L23102">
            <v>1.69</v>
          </cell>
          <cell r="M23102">
            <v>36</v>
          </cell>
          <cell r="N23102">
            <v>20</v>
          </cell>
          <cell r="O23102">
            <v>16</v>
          </cell>
        </row>
        <row r="23103">
          <cell r="J23103">
            <v>630655</v>
          </cell>
          <cell r="L23103">
            <v>3.79</v>
          </cell>
          <cell r="M23103">
            <v>60</v>
          </cell>
          <cell r="N23103">
            <v>44</v>
          </cell>
          <cell r="O23103">
            <v>16</v>
          </cell>
        </row>
        <row r="23104">
          <cell r="J23104">
            <v>1023768</v>
          </cell>
          <cell r="L23104">
            <v>2.99</v>
          </cell>
          <cell r="M23104">
            <v>60</v>
          </cell>
          <cell r="N23104">
            <v>44</v>
          </cell>
          <cell r="O23104">
            <v>16</v>
          </cell>
        </row>
        <row r="23105">
          <cell r="J23105">
            <v>1619454</v>
          </cell>
          <cell r="L23105">
            <v>2.69</v>
          </cell>
          <cell r="M23105">
            <v>24</v>
          </cell>
          <cell r="N23105">
            <v>8</v>
          </cell>
          <cell r="O23105">
            <v>16</v>
          </cell>
        </row>
        <row r="23106">
          <cell r="J23106">
            <v>1291850</v>
          </cell>
          <cell r="L23106">
            <v>2.99</v>
          </cell>
          <cell r="M23106">
            <v>60</v>
          </cell>
          <cell r="N23106">
            <v>44</v>
          </cell>
          <cell r="O23106">
            <v>16</v>
          </cell>
        </row>
        <row r="23107">
          <cell r="J23107">
            <v>2307642</v>
          </cell>
          <cell r="L23107">
            <v>2.99</v>
          </cell>
          <cell r="M23107">
            <v>60</v>
          </cell>
          <cell r="N23107">
            <v>44</v>
          </cell>
          <cell r="O23107">
            <v>16</v>
          </cell>
        </row>
        <row r="23108">
          <cell r="J23108">
            <v>1839913</v>
          </cell>
          <cell r="L23108">
            <v>3.79</v>
          </cell>
          <cell r="M23108">
            <v>60</v>
          </cell>
          <cell r="N23108">
            <v>45</v>
          </cell>
          <cell r="O23108">
            <v>15</v>
          </cell>
        </row>
        <row r="23109">
          <cell r="J23109">
            <v>2109825</v>
          </cell>
          <cell r="L23109">
            <v>3.79</v>
          </cell>
          <cell r="M23109">
            <v>60</v>
          </cell>
          <cell r="N23109">
            <v>44</v>
          </cell>
          <cell r="O23109">
            <v>16</v>
          </cell>
        </row>
        <row r="23110">
          <cell r="J23110">
            <v>2358188</v>
          </cell>
          <cell r="L23110">
            <v>3.69</v>
          </cell>
          <cell r="M23110">
            <v>36</v>
          </cell>
          <cell r="N23110">
            <v>20</v>
          </cell>
          <cell r="O23110">
            <v>16</v>
          </cell>
        </row>
        <row r="23111">
          <cell r="J23111">
            <v>2294499</v>
          </cell>
          <cell r="L23111">
            <v>2.99</v>
          </cell>
          <cell r="M23111">
            <v>60</v>
          </cell>
          <cell r="N23111">
            <v>44</v>
          </cell>
          <cell r="O23111">
            <v>16</v>
          </cell>
        </row>
        <row r="23112">
          <cell r="J23112">
            <v>2136784</v>
          </cell>
          <cell r="L23112">
            <v>3.79</v>
          </cell>
          <cell r="M23112">
            <v>60</v>
          </cell>
          <cell r="N23112">
            <v>44</v>
          </cell>
          <cell r="O23112">
            <v>16</v>
          </cell>
        </row>
        <row r="23113">
          <cell r="J23113">
            <v>3118975</v>
          </cell>
          <cell r="L23113">
            <v>1.99</v>
          </cell>
          <cell r="M23113">
            <v>60</v>
          </cell>
          <cell r="N23113">
            <v>44</v>
          </cell>
          <cell r="O23113">
            <v>16</v>
          </cell>
        </row>
        <row r="23114">
          <cell r="J23114">
            <v>2253318</v>
          </cell>
          <cell r="L23114">
            <v>1.98</v>
          </cell>
          <cell r="M23114">
            <v>60</v>
          </cell>
          <cell r="N23114">
            <v>44</v>
          </cell>
          <cell r="O23114">
            <v>16</v>
          </cell>
        </row>
        <row r="23115">
          <cell r="J23115">
            <v>1852329</v>
          </cell>
          <cell r="L23115">
            <v>1.69</v>
          </cell>
          <cell r="M23115">
            <v>36</v>
          </cell>
          <cell r="N23115">
            <v>20</v>
          </cell>
          <cell r="O23115">
            <v>16</v>
          </cell>
        </row>
        <row r="23116">
          <cell r="J23116">
            <v>2592510</v>
          </cell>
          <cell r="L23116">
            <v>2.99</v>
          </cell>
          <cell r="M23116">
            <v>60</v>
          </cell>
          <cell r="N23116">
            <v>44</v>
          </cell>
          <cell r="O23116">
            <v>16</v>
          </cell>
        </row>
        <row r="23117">
          <cell r="J23117">
            <v>1985872</v>
          </cell>
          <cell r="L23117">
            <v>2.69</v>
          </cell>
          <cell r="M23117">
            <v>36</v>
          </cell>
          <cell r="N23117">
            <v>20</v>
          </cell>
          <cell r="O23117">
            <v>16</v>
          </cell>
        </row>
        <row r="23118">
          <cell r="J23118">
            <v>4491180</v>
          </cell>
          <cell r="L23118">
            <v>1.99</v>
          </cell>
          <cell r="M23118">
            <v>60</v>
          </cell>
          <cell r="N23118">
            <v>44</v>
          </cell>
          <cell r="O23118">
            <v>16</v>
          </cell>
        </row>
        <row r="23119">
          <cell r="J23119">
            <v>1527000</v>
          </cell>
          <cell r="L23119">
            <v>3.79</v>
          </cell>
          <cell r="M23119">
            <v>60</v>
          </cell>
          <cell r="N23119">
            <v>44</v>
          </cell>
          <cell r="O23119">
            <v>16</v>
          </cell>
        </row>
        <row r="23120">
          <cell r="J23120">
            <v>1500042</v>
          </cell>
          <cell r="L23120">
            <v>2.99</v>
          </cell>
          <cell r="M23120">
            <v>60</v>
          </cell>
          <cell r="N23120">
            <v>44</v>
          </cell>
          <cell r="O23120">
            <v>16</v>
          </cell>
        </row>
        <row r="23121">
          <cell r="J23121">
            <v>2176302</v>
          </cell>
          <cell r="L23121">
            <v>2.99</v>
          </cell>
          <cell r="M23121">
            <v>60</v>
          </cell>
          <cell r="N23121">
            <v>44</v>
          </cell>
          <cell r="O23121">
            <v>16</v>
          </cell>
        </row>
        <row r="23122">
          <cell r="J23122">
            <v>3374397</v>
          </cell>
          <cell r="L23122">
            <v>2.99</v>
          </cell>
          <cell r="M23122">
            <v>60</v>
          </cell>
          <cell r="N23122">
            <v>44</v>
          </cell>
          <cell r="O23122">
            <v>16</v>
          </cell>
        </row>
        <row r="23123">
          <cell r="J23123">
            <v>3665023</v>
          </cell>
          <cell r="L23123">
            <v>2.99</v>
          </cell>
          <cell r="M23123">
            <v>60</v>
          </cell>
          <cell r="N23123">
            <v>44</v>
          </cell>
          <cell r="O23123">
            <v>16</v>
          </cell>
        </row>
        <row r="23124">
          <cell r="J23124">
            <v>1489007</v>
          </cell>
          <cell r="L23124">
            <v>3.69</v>
          </cell>
          <cell r="M23124">
            <v>36</v>
          </cell>
          <cell r="N23124">
            <v>20</v>
          </cell>
          <cell r="O23124">
            <v>16</v>
          </cell>
        </row>
        <row r="23125">
          <cell r="J23125">
            <v>2395303</v>
          </cell>
          <cell r="L23125">
            <v>2.69</v>
          </cell>
          <cell r="M23125">
            <v>36</v>
          </cell>
          <cell r="N23125">
            <v>20</v>
          </cell>
          <cell r="O23125">
            <v>16</v>
          </cell>
        </row>
        <row r="23126">
          <cell r="J23126">
            <v>2677706</v>
          </cell>
          <cell r="L23126">
            <v>2.69</v>
          </cell>
          <cell r="M23126">
            <v>36</v>
          </cell>
          <cell r="N23126">
            <v>20</v>
          </cell>
          <cell r="O23126">
            <v>16</v>
          </cell>
        </row>
        <row r="23127">
          <cell r="J23127">
            <v>3180195</v>
          </cell>
          <cell r="L23127">
            <v>2.99</v>
          </cell>
          <cell r="M23127">
            <v>60</v>
          </cell>
          <cell r="N23127">
            <v>45</v>
          </cell>
          <cell r="O23127">
            <v>15</v>
          </cell>
        </row>
        <row r="23128">
          <cell r="J23128">
            <v>2218777</v>
          </cell>
          <cell r="L23128">
            <v>1.99</v>
          </cell>
          <cell r="M23128">
            <v>60</v>
          </cell>
          <cell r="N23128">
            <v>44</v>
          </cell>
          <cell r="O23128">
            <v>16</v>
          </cell>
        </row>
        <row r="23129">
          <cell r="J23129">
            <v>2980383</v>
          </cell>
          <cell r="L23129">
            <v>2.99</v>
          </cell>
          <cell r="M23129">
            <v>60</v>
          </cell>
          <cell r="N23129">
            <v>44</v>
          </cell>
          <cell r="O23129">
            <v>16</v>
          </cell>
        </row>
        <row r="23130">
          <cell r="J23130">
            <v>3535199</v>
          </cell>
          <cell r="L23130">
            <v>2.99</v>
          </cell>
          <cell r="M23130">
            <v>60</v>
          </cell>
          <cell r="N23130">
            <v>46</v>
          </cell>
          <cell r="O23130">
            <v>14</v>
          </cell>
        </row>
        <row r="23131">
          <cell r="J23131">
            <v>2242129</v>
          </cell>
          <cell r="L23131">
            <v>1.69</v>
          </cell>
          <cell r="M23131">
            <v>36</v>
          </cell>
          <cell r="N23131">
            <v>20</v>
          </cell>
          <cell r="O23131">
            <v>16</v>
          </cell>
        </row>
        <row r="23132">
          <cell r="J23132">
            <v>1894716</v>
          </cell>
          <cell r="L23132">
            <v>3.69</v>
          </cell>
          <cell r="M23132">
            <v>36</v>
          </cell>
          <cell r="N23132">
            <v>20</v>
          </cell>
          <cell r="O23132">
            <v>16</v>
          </cell>
        </row>
        <row r="23133">
          <cell r="J23133">
            <v>2575706</v>
          </cell>
          <cell r="L23133">
            <v>2.99</v>
          </cell>
          <cell r="M23133">
            <v>60</v>
          </cell>
          <cell r="N23133">
            <v>44</v>
          </cell>
          <cell r="O23133">
            <v>16</v>
          </cell>
        </row>
        <row r="23134">
          <cell r="J23134">
            <v>5036551</v>
          </cell>
          <cell r="L23134">
            <v>2.99</v>
          </cell>
          <cell r="M23134">
            <v>60</v>
          </cell>
          <cell r="N23134">
            <v>44</v>
          </cell>
          <cell r="O23134">
            <v>16</v>
          </cell>
        </row>
        <row r="23135">
          <cell r="J23135">
            <v>1641311</v>
          </cell>
          <cell r="L23135">
            <v>3.79</v>
          </cell>
          <cell r="M23135">
            <v>60</v>
          </cell>
          <cell r="N23135">
            <v>45</v>
          </cell>
          <cell r="O23135">
            <v>15</v>
          </cell>
        </row>
        <row r="23136">
          <cell r="J23136">
            <v>1736473</v>
          </cell>
          <cell r="L23136">
            <v>2.69</v>
          </cell>
          <cell r="M23136">
            <v>36</v>
          </cell>
          <cell r="N23136">
            <v>20</v>
          </cell>
          <cell r="O23136">
            <v>16</v>
          </cell>
        </row>
        <row r="23137">
          <cell r="J23137">
            <v>3207755</v>
          </cell>
          <cell r="L23137">
            <v>1.99</v>
          </cell>
          <cell r="M23137">
            <v>60</v>
          </cell>
          <cell r="N23137">
            <v>44</v>
          </cell>
          <cell r="O23137">
            <v>16</v>
          </cell>
        </row>
        <row r="23138">
          <cell r="J23138">
            <v>2063855</v>
          </cell>
          <cell r="L23138">
            <v>2.99</v>
          </cell>
          <cell r="M23138">
            <v>60</v>
          </cell>
          <cell r="N23138">
            <v>44</v>
          </cell>
          <cell r="O23138">
            <v>16</v>
          </cell>
        </row>
        <row r="23139">
          <cell r="J23139">
            <v>1911468</v>
          </cell>
          <cell r="L23139">
            <v>2.99</v>
          </cell>
          <cell r="M23139">
            <v>60</v>
          </cell>
          <cell r="N23139">
            <v>44</v>
          </cell>
          <cell r="O23139">
            <v>16</v>
          </cell>
        </row>
        <row r="23140">
          <cell r="J23140">
            <v>2941710</v>
          </cell>
          <cell r="L23140">
            <v>1.98</v>
          </cell>
          <cell r="M23140">
            <v>60</v>
          </cell>
          <cell r="N23140">
            <v>44</v>
          </cell>
          <cell r="O23140">
            <v>16</v>
          </cell>
        </row>
        <row r="23141">
          <cell r="J23141">
            <v>2325260</v>
          </cell>
          <cell r="L23141">
            <v>1.99</v>
          </cell>
          <cell r="M23141">
            <v>60</v>
          </cell>
          <cell r="N23141">
            <v>44</v>
          </cell>
          <cell r="O23141">
            <v>16</v>
          </cell>
        </row>
        <row r="23142">
          <cell r="J23142">
            <v>2355709</v>
          </cell>
          <cell r="L23142">
            <v>2.99</v>
          </cell>
          <cell r="M23142">
            <v>60</v>
          </cell>
          <cell r="N23142">
            <v>44</v>
          </cell>
          <cell r="O23142">
            <v>16</v>
          </cell>
        </row>
        <row r="23143">
          <cell r="J23143">
            <v>1678981</v>
          </cell>
          <cell r="L23143">
            <v>1.99</v>
          </cell>
          <cell r="M23143">
            <v>60</v>
          </cell>
          <cell r="N23143">
            <v>44</v>
          </cell>
          <cell r="O23143">
            <v>16</v>
          </cell>
        </row>
        <row r="23144">
          <cell r="J23144">
            <v>838335</v>
          </cell>
          <cell r="L23144">
            <v>2.99</v>
          </cell>
          <cell r="M23144">
            <v>60</v>
          </cell>
          <cell r="N23144">
            <v>44</v>
          </cell>
          <cell r="O23144">
            <v>16</v>
          </cell>
        </row>
        <row r="23145">
          <cell r="J23145">
            <v>1453712</v>
          </cell>
          <cell r="L23145">
            <v>2.69</v>
          </cell>
          <cell r="M23145">
            <v>36</v>
          </cell>
          <cell r="N23145">
            <v>22</v>
          </cell>
          <cell r="O23145">
            <v>14</v>
          </cell>
        </row>
        <row r="23146">
          <cell r="J23146">
            <v>3084302</v>
          </cell>
          <cell r="L23146">
            <v>2.69</v>
          </cell>
          <cell r="M23146">
            <v>36</v>
          </cell>
          <cell r="N23146">
            <v>20</v>
          </cell>
          <cell r="O23146">
            <v>16</v>
          </cell>
        </row>
        <row r="23147">
          <cell r="J23147">
            <v>1920404</v>
          </cell>
          <cell r="L23147">
            <v>3.69</v>
          </cell>
          <cell r="M23147">
            <v>36</v>
          </cell>
          <cell r="N23147">
            <v>20</v>
          </cell>
          <cell r="O23147">
            <v>16</v>
          </cell>
        </row>
        <row r="23148">
          <cell r="J23148">
            <v>1735070</v>
          </cell>
          <cell r="L23148">
            <v>2.99</v>
          </cell>
          <cell r="M23148">
            <v>60</v>
          </cell>
          <cell r="N23148">
            <v>44</v>
          </cell>
          <cell r="O23148">
            <v>16</v>
          </cell>
        </row>
        <row r="23149">
          <cell r="J23149">
            <v>3104978</v>
          </cell>
          <cell r="L23149">
            <v>2.99</v>
          </cell>
          <cell r="M23149">
            <v>60</v>
          </cell>
          <cell r="N23149">
            <v>45</v>
          </cell>
          <cell r="O23149">
            <v>15</v>
          </cell>
        </row>
        <row r="23150">
          <cell r="J23150">
            <v>3121442</v>
          </cell>
          <cell r="L23150">
            <v>1.99</v>
          </cell>
          <cell r="M23150">
            <v>60</v>
          </cell>
          <cell r="N23150">
            <v>44</v>
          </cell>
          <cell r="O23150">
            <v>16</v>
          </cell>
        </row>
        <row r="23151">
          <cell r="J23151">
            <v>2077219</v>
          </cell>
          <cell r="L23151">
            <v>1.99</v>
          </cell>
          <cell r="M23151">
            <v>60</v>
          </cell>
          <cell r="N23151">
            <v>44</v>
          </cell>
          <cell r="O23151">
            <v>16</v>
          </cell>
        </row>
        <row r="23152">
          <cell r="J23152">
            <v>1658221</v>
          </cell>
          <cell r="L23152">
            <v>2.99</v>
          </cell>
          <cell r="M23152">
            <v>60</v>
          </cell>
          <cell r="N23152">
            <v>44</v>
          </cell>
          <cell r="O23152">
            <v>16</v>
          </cell>
        </row>
        <row r="23153">
          <cell r="J23153">
            <v>2429934</v>
          </cell>
          <cell r="L23153">
            <v>2.69</v>
          </cell>
          <cell r="M23153">
            <v>36</v>
          </cell>
          <cell r="N23153">
            <v>20</v>
          </cell>
          <cell r="O23153">
            <v>16</v>
          </cell>
        </row>
        <row r="23154">
          <cell r="J23154">
            <v>2240276</v>
          </cell>
          <cell r="L23154">
            <v>1.99</v>
          </cell>
          <cell r="M23154">
            <v>60</v>
          </cell>
          <cell r="N23154">
            <v>44</v>
          </cell>
          <cell r="O23154">
            <v>16</v>
          </cell>
        </row>
        <row r="23155">
          <cell r="J23155">
            <v>2414127</v>
          </cell>
          <cell r="L23155">
            <v>3.79</v>
          </cell>
          <cell r="M23155">
            <v>60</v>
          </cell>
          <cell r="N23155">
            <v>44</v>
          </cell>
          <cell r="O23155">
            <v>16</v>
          </cell>
        </row>
        <row r="23156">
          <cell r="J23156">
            <v>3226393</v>
          </cell>
          <cell r="L23156">
            <v>2.99</v>
          </cell>
          <cell r="M23156">
            <v>60</v>
          </cell>
          <cell r="N23156">
            <v>44</v>
          </cell>
          <cell r="O23156">
            <v>16</v>
          </cell>
        </row>
        <row r="23157">
          <cell r="J23157">
            <v>3739213</v>
          </cell>
          <cell r="L23157">
            <v>2.99</v>
          </cell>
          <cell r="M23157">
            <v>60</v>
          </cell>
          <cell r="N23157">
            <v>44</v>
          </cell>
          <cell r="O23157">
            <v>16</v>
          </cell>
        </row>
        <row r="23158">
          <cell r="J23158">
            <v>2341259</v>
          </cell>
          <cell r="L23158">
            <v>2.99</v>
          </cell>
          <cell r="M23158">
            <v>60</v>
          </cell>
          <cell r="N23158">
            <v>44</v>
          </cell>
          <cell r="O23158">
            <v>16</v>
          </cell>
        </row>
        <row r="23159">
          <cell r="J23159">
            <v>2453233</v>
          </cell>
          <cell r="L23159">
            <v>2.99</v>
          </cell>
          <cell r="M23159">
            <v>60</v>
          </cell>
          <cell r="N23159">
            <v>44</v>
          </cell>
          <cell r="O23159">
            <v>16</v>
          </cell>
        </row>
        <row r="23160">
          <cell r="J23160">
            <v>2041854</v>
          </cell>
          <cell r="L23160">
            <v>1.69</v>
          </cell>
          <cell r="M23160">
            <v>36</v>
          </cell>
          <cell r="N23160">
            <v>20</v>
          </cell>
          <cell r="O23160">
            <v>16</v>
          </cell>
        </row>
        <row r="23161">
          <cell r="J23161">
            <v>1036999</v>
          </cell>
          <cell r="L23161">
            <v>1.99</v>
          </cell>
          <cell r="M23161">
            <v>60</v>
          </cell>
          <cell r="N23161">
            <v>44</v>
          </cell>
          <cell r="O23161">
            <v>16</v>
          </cell>
        </row>
        <row r="23162">
          <cell r="J23162">
            <v>3269840</v>
          </cell>
          <cell r="L23162">
            <v>1.99</v>
          </cell>
          <cell r="M23162">
            <v>60</v>
          </cell>
          <cell r="N23162">
            <v>44</v>
          </cell>
          <cell r="O23162">
            <v>16</v>
          </cell>
        </row>
        <row r="23163">
          <cell r="J23163">
            <v>1803608</v>
          </cell>
          <cell r="L23163">
            <v>2.99</v>
          </cell>
          <cell r="M23163">
            <v>60</v>
          </cell>
          <cell r="N23163">
            <v>45</v>
          </cell>
          <cell r="O23163">
            <v>15</v>
          </cell>
        </row>
        <row r="23164">
          <cell r="J23164">
            <v>1659758</v>
          </cell>
          <cell r="L23164">
            <v>3.69</v>
          </cell>
          <cell r="M23164">
            <v>36</v>
          </cell>
          <cell r="N23164">
            <v>20</v>
          </cell>
          <cell r="O23164">
            <v>16</v>
          </cell>
        </row>
        <row r="23165">
          <cell r="J23165">
            <v>1586187</v>
          </cell>
          <cell r="L23165">
            <v>1.69</v>
          </cell>
          <cell r="M23165">
            <v>36</v>
          </cell>
          <cell r="N23165">
            <v>20</v>
          </cell>
          <cell r="O23165">
            <v>16</v>
          </cell>
        </row>
        <row r="23166">
          <cell r="J23166">
            <v>2247298</v>
          </cell>
          <cell r="L23166">
            <v>1.99</v>
          </cell>
          <cell r="M23166">
            <v>60</v>
          </cell>
          <cell r="N23166">
            <v>44</v>
          </cell>
          <cell r="O23166">
            <v>16</v>
          </cell>
        </row>
        <row r="23167">
          <cell r="J23167">
            <v>2319712</v>
          </cell>
          <cell r="L23167">
            <v>2.99</v>
          </cell>
          <cell r="M23167">
            <v>60</v>
          </cell>
          <cell r="N23167">
            <v>44</v>
          </cell>
          <cell r="O23167">
            <v>16</v>
          </cell>
        </row>
        <row r="23168">
          <cell r="J23168">
            <v>1825966</v>
          </cell>
          <cell r="L23168">
            <v>1.98</v>
          </cell>
          <cell r="M23168">
            <v>60</v>
          </cell>
          <cell r="N23168">
            <v>44</v>
          </cell>
          <cell r="O23168">
            <v>16</v>
          </cell>
        </row>
        <row r="23169">
          <cell r="J23169">
            <v>2525472</v>
          </cell>
          <cell r="L23169">
            <v>2.99</v>
          </cell>
          <cell r="M23169">
            <v>60</v>
          </cell>
          <cell r="N23169">
            <v>44</v>
          </cell>
          <cell r="O23169">
            <v>16</v>
          </cell>
        </row>
        <row r="23170">
          <cell r="J23170">
            <v>2080942</v>
          </cell>
          <cell r="L23170">
            <v>1.69</v>
          </cell>
          <cell r="M23170">
            <v>36</v>
          </cell>
          <cell r="N23170">
            <v>20</v>
          </cell>
          <cell r="O23170">
            <v>16</v>
          </cell>
        </row>
        <row r="23171">
          <cell r="J23171">
            <v>1024098</v>
          </cell>
          <cell r="L23171">
            <v>3.69</v>
          </cell>
          <cell r="M23171">
            <v>36</v>
          </cell>
          <cell r="N23171">
            <v>22</v>
          </cell>
          <cell r="O23171">
            <v>14</v>
          </cell>
        </row>
        <row r="23172">
          <cell r="J23172">
            <v>1492114</v>
          </cell>
          <cell r="L23172">
            <v>2.99</v>
          </cell>
          <cell r="M23172">
            <v>60</v>
          </cell>
          <cell r="N23172">
            <v>44</v>
          </cell>
          <cell r="O23172">
            <v>16</v>
          </cell>
        </row>
        <row r="23173">
          <cell r="J23173">
            <v>2756442</v>
          </cell>
          <cell r="L23173">
            <v>2.99</v>
          </cell>
          <cell r="M23173">
            <v>60</v>
          </cell>
          <cell r="N23173">
            <v>44</v>
          </cell>
          <cell r="O23173">
            <v>16</v>
          </cell>
        </row>
        <row r="23174">
          <cell r="J23174">
            <v>1744486</v>
          </cell>
          <cell r="L23174">
            <v>3.79</v>
          </cell>
          <cell r="M23174">
            <v>60</v>
          </cell>
          <cell r="N23174">
            <v>45</v>
          </cell>
          <cell r="O23174">
            <v>15</v>
          </cell>
        </row>
        <row r="23175">
          <cell r="J23175">
            <v>1728760</v>
          </cell>
          <cell r="L23175">
            <v>1.99</v>
          </cell>
          <cell r="M23175">
            <v>60</v>
          </cell>
          <cell r="N23175">
            <v>44</v>
          </cell>
          <cell r="O23175">
            <v>16</v>
          </cell>
        </row>
        <row r="23176">
          <cell r="J23176">
            <v>1289998</v>
          </cell>
          <cell r="L23176">
            <v>2.99</v>
          </cell>
          <cell r="M23176">
            <v>60</v>
          </cell>
          <cell r="N23176">
            <v>45</v>
          </cell>
          <cell r="O23176">
            <v>15</v>
          </cell>
        </row>
        <row r="23177">
          <cell r="J23177">
            <v>2813469</v>
          </cell>
          <cell r="L23177">
            <v>1.69</v>
          </cell>
          <cell r="M23177">
            <v>36</v>
          </cell>
          <cell r="N23177">
            <v>20</v>
          </cell>
          <cell r="O23177">
            <v>16</v>
          </cell>
        </row>
        <row r="23178">
          <cell r="J23178">
            <v>1738941</v>
          </cell>
          <cell r="L23178">
            <v>1.99</v>
          </cell>
          <cell r="M23178">
            <v>60</v>
          </cell>
          <cell r="N23178">
            <v>44</v>
          </cell>
          <cell r="O23178">
            <v>16</v>
          </cell>
        </row>
        <row r="23179">
          <cell r="J23179">
            <v>3213384</v>
          </cell>
          <cell r="L23179">
            <v>2.99</v>
          </cell>
          <cell r="M23179">
            <v>60</v>
          </cell>
          <cell r="N23179">
            <v>44</v>
          </cell>
          <cell r="O23179">
            <v>16</v>
          </cell>
        </row>
        <row r="23180">
          <cell r="J23180">
            <v>3825563</v>
          </cell>
          <cell r="L23180">
            <v>1.99</v>
          </cell>
          <cell r="M23180">
            <v>60</v>
          </cell>
          <cell r="N23180">
            <v>44</v>
          </cell>
          <cell r="O23180">
            <v>16</v>
          </cell>
        </row>
        <row r="23181">
          <cell r="J23181">
            <v>2053802</v>
          </cell>
          <cell r="L23181">
            <v>1.99</v>
          </cell>
          <cell r="M23181">
            <v>60</v>
          </cell>
          <cell r="N23181">
            <v>45</v>
          </cell>
          <cell r="O23181">
            <v>15</v>
          </cell>
        </row>
        <row r="23182">
          <cell r="J23182">
            <v>2453712</v>
          </cell>
          <cell r="L23182">
            <v>1.69</v>
          </cell>
          <cell r="M23182">
            <v>36</v>
          </cell>
          <cell r="N23182">
            <v>20</v>
          </cell>
          <cell r="O23182">
            <v>16</v>
          </cell>
        </row>
        <row r="23183">
          <cell r="J23183">
            <v>2514312</v>
          </cell>
          <cell r="L23183">
            <v>1.99</v>
          </cell>
          <cell r="M23183">
            <v>60</v>
          </cell>
          <cell r="N23183">
            <v>44</v>
          </cell>
          <cell r="O23183">
            <v>16</v>
          </cell>
        </row>
        <row r="23184">
          <cell r="J23184">
            <v>2090504</v>
          </cell>
          <cell r="L23184">
            <v>2.99</v>
          </cell>
          <cell r="M23184">
            <v>60</v>
          </cell>
          <cell r="N23184">
            <v>44</v>
          </cell>
          <cell r="O23184">
            <v>16</v>
          </cell>
        </row>
        <row r="23185">
          <cell r="J23185">
            <v>2716826</v>
          </cell>
          <cell r="L23185">
            <v>2.99</v>
          </cell>
          <cell r="M23185">
            <v>60</v>
          </cell>
          <cell r="N23185">
            <v>44</v>
          </cell>
          <cell r="O23185">
            <v>16</v>
          </cell>
        </row>
        <row r="23186">
          <cell r="J23186">
            <v>2427444</v>
          </cell>
          <cell r="L23186">
            <v>2.69</v>
          </cell>
          <cell r="M23186">
            <v>36</v>
          </cell>
          <cell r="N23186">
            <v>20</v>
          </cell>
          <cell r="O23186">
            <v>16</v>
          </cell>
        </row>
        <row r="23187">
          <cell r="J23187">
            <v>2157668</v>
          </cell>
          <cell r="L23187">
            <v>1.69</v>
          </cell>
          <cell r="M23187">
            <v>36</v>
          </cell>
          <cell r="N23187">
            <v>20</v>
          </cell>
          <cell r="O23187">
            <v>16</v>
          </cell>
        </row>
        <row r="23188">
          <cell r="J23188">
            <v>1399617</v>
          </cell>
          <cell r="L23188">
            <v>3.69</v>
          </cell>
          <cell r="M23188">
            <v>36</v>
          </cell>
          <cell r="N23188">
            <v>20</v>
          </cell>
          <cell r="O23188">
            <v>16</v>
          </cell>
        </row>
        <row r="23189">
          <cell r="J23189">
            <v>1919321</v>
          </cell>
          <cell r="L23189">
            <v>2.99</v>
          </cell>
          <cell r="M23189">
            <v>60</v>
          </cell>
          <cell r="N23189">
            <v>44</v>
          </cell>
          <cell r="O23189">
            <v>16</v>
          </cell>
        </row>
        <row r="23190">
          <cell r="J23190">
            <v>1168070</v>
          </cell>
          <cell r="L23190">
            <v>2.99</v>
          </cell>
          <cell r="M23190">
            <v>60</v>
          </cell>
          <cell r="N23190">
            <v>44</v>
          </cell>
          <cell r="O23190">
            <v>16</v>
          </cell>
        </row>
        <row r="23191">
          <cell r="J23191">
            <v>2258625</v>
          </cell>
          <cell r="L23191">
            <v>3.69</v>
          </cell>
          <cell r="M23191">
            <v>36</v>
          </cell>
          <cell r="N23191">
            <v>20</v>
          </cell>
          <cell r="O23191">
            <v>16</v>
          </cell>
        </row>
        <row r="23192">
          <cell r="J23192">
            <v>2332830</v>
          </cell>
          <cell r="L23192">
            <v>2.99</v>
          </cell>
          <cell r="M23192">
            <v>60</v>
          </cell>
          <cell r="N23192">
            <v>44</v>
          </cell>
          <cell r="O23192">
            <v>16</v>
          </cell>
        </row>
        <row r="23193">
          <cell r="J23193">
            <v>3402933</v>
          </cell>
          <cell r="L23193">
            <v>1.69</v>
          </cell>
          <cell r="M23193">
            <v>36</v>
          </cell>
          <cell r="N23193">
            <v>20</v>
          </cell>
          <cell r="O23193">
            <v>16</v>
          </cell>
        </row>
        <row r="23194">
          <cell r="J23194">
            <v>1776956</v>
          </cell>
          <cell r="L23194">
            <v>2.99</v>
          </cell>
          <cell r="M23194">
            <v>60</v>
          </cell>
          <cell r="N23194">
            <v>45</v>
          </cell>
          <cell r="O23194">
            <v>15</v>
          </cell>
        </row>
        <row r="23195">
          <cell r="J23195">
            <v>2248205</v>
          </cell>
          <cell r="L23195">
            <v>3.79</v>
          </cell>
          <cell r="M23195">
            <v>60</v>
          </cell>
          <cell r="N23195">
            <v>44</v>
          </cell>
          <cell r="O23195">
            <v>16</v>
          </cell>
        </row>
        <row r="23196">
          <cell r="J23196">
            <v>1390092</v>
          </cell>
          <cell r="L23196">
            <v>2.99</v>
          </cell>
          <cell r="M23196">
            <v>60</v>
          </cell>
          <cell r="N23196">
            <v>44</v>
          </cell>
          <cell r="O23196">
            <v>16</v>
          </cell>
        </row>
        <row r="23197">
          <cell r="J23197">
            <v>2378284</v>
          </cell>
          <cell r="L23197">
            <v>1.69</v>
          </cell>
          <cell r="M23197">
            <v>36</v>
          </cell>
          <cell r="N23197">
            <v>21</v>
          </cell>
          <cell r="O23197">
            <v>15</v>
          </cell>
        </row>
        <row r="23198">
          <cell r="J23198">
            <v>2648413</v>
          </cell>
          <cell r="L23198">
            <v>1.69</v>
          </cell>
          <cell r="M23198">
            <v>36</v>
          </cell>
          <cell r="N23198">
            <v>20</v>
          </cell>
          <cell r="O23198">
            <v>16</v>
          </cell>
        </row>
        <row r="23199">
          <cell r="J23199">
            <v>1560913</v>
          </cell>
          <cell r="L23199">
            <v>3.69</v>
          </cell>
          <cell r="M23199">
            <v>36</v>
          </cell>
          <cell r="N23199">
            <v>20</v>
          </cell>
          <cell r="O23199">
            <v>16</v>
          </cell>
        </row>
        <row r="23200">
          <cell r="J23200">
            <v>1979683</v>
          </cell>
          <cell r="L23200">
            <v>1.69</v>
          </cell>
          <cell r="M23200">
            <v>36</v>
          </cell>
          <cell r="N23200">
            <v>20</v>
          </cell>
          <cell r="O23200">
            <v>16</v>
          </cell>
        </row>
        <row r="23201">
          <cell r="J23201">
            <v>2144759</v>
          </cell>
          <cell r="L23201">
            <v>1.69</v>
          </cell>
          <cell r="M23201">
            <v>36</v>
          </cell>
          <cell r="N23201">
            <v>20</v>
          </cell>
          <cell r="O23201">
            <v>16</v>
          </cell>
        </row>
        <row r="23202">
          <cell r="J23202">
            <v>2184916</v>
          </cell>
          <cell r="L23202">
            <v>2.99</v>
          </cell>
          <cell r="M23202">
            <v>60</v>
          </cell>
          <cell r="N23202">
            <v>44</v>
          </cell>
          <cell r="O23202">
            <v>16</v>
          </cell>
        </row>
        <row r="23203">
          <cell r="J23203">
            <v>1599062</v>
          </cell>
          <cell r="L23203">
            <v>2.69</v>
          </cell>
          <cell r="M23203">
            <v>36</v>
          </cell>
          <cell r="N23203">
            <v>20</v>
          </cell>
          <cell r="O23203">
            <v>16</v>
          </cell>
        </row>
        <row r="23204">
          <cell r="J23204">
            <v>2967577</v>
          </cell>
          <cell r="L23204">
            <v>2.69</v>
          </cell>
          <cell r="M23204">
            <v>36</v>
          </cell>
          <cell r="N23204">
            <v>21</v>
          </cell>
          <cell r="O23204">
            <v>15</v>
          </cell>
        </row>
        <row r="23205">
          <cell r="J23205">
            <v>1899986</v>
          </cell>
          <cell r="L23205">
            <v>2.99</v>
          </cell>
          <cell r="M23205">
            <v>60</v>
          </cell>
          <cell r="N23205">
            <v>45</v>
          </cell>
          <cell r="O23205">
            <v>15</v>
          </cell>
        </row>
        <row r="23206">
          <cell r="J23206">
            <v>2018556</v>
          </cell>
          <cell r="L23206">
            <v>3.79</v>
          </cell>
          <cell r="M23206">
            <v>60</v>
          </cell>
          <cell r="N23206">
            <v>44</v>
          </cell>
          <cell r="O23206">
            <v>16</v>
          </cell>
        </row>
        <row r="23207">
          <cell r="J23207">
            <v>2003511</v>
          </cell>
          <cell r="L23207">
            <v>2.99</v>
          </cell>
          <cell r="M23207">
            <v>60</v>
          </cell>
          <cell r="N23207">
            <v>44</v>
          </cell>
          <cell r="O23207">
            <v>16</v>
          </cell>
        </row>
        <row r="23208">
          <cell r="J23208">
            <v>2561096</v>
          </cell>
          <cell r="L23208">
            <v>1.99</v>
          </cell>
          <cell r="M23208">
            <v>60</v>
          </cell>
          <cell r="N23208">
            <v>45</v>
          </cell>
          <cell r="O23208">
            <v>15</v>
          </cell>
        </row>
        <row r="23209">
          <cell r="J23209">
            <v>1558237</v>
          </cell>
          <cell r="L23209">
            <v>2.69</v>
          </cell>
          <cell r="M23209">
            <v>36</v>
          </cell>
          <cell r="N23209">
            <v>20</v>
          </cell>
          <cell r="O23209">
            <v>16</v>
          </cell>
        </row>
        <row r="23210">
          <cell r="J23210">
            <v>3137358</v>
          </cell>
          <cell r="L23210">
            <v>2.99</v>
          </cell>
          <cell r="M23210">
            <v>60</v>
          </cell>
          <cell r="N23210">
            <v>44</v>
          </cell>
          <cell r="O23210">
            <v>16</v>
          </cell>
        </row>
        <row r="23211">
          <cell r="J23211">
            <v>1146495</v>
          </cell>
          <cell r="L23211">
            <v>2.69</v>
          </cell>
          <cell r="M23211">
            <v>36</v>
          </cell>
          <cell r="N23211">
            <v>21</v>
          </cell>
          <cell r="O23211">
            <v>15</v>
          </cell>
        </row>
        <row r="23212">
          <cell r="J23212">
            <v>941130</v>
          </cell>
          <cell r="L23212">
            <v>1.99</v>
          </cell>
          <cell r="M23212">
            <v>60</v>
          </cell>
          <cell r="N23212">
            <v>45</v>
          </cell>
          <cell r="O23212">
            <v>15</v>
          </cell>
        </row>
        <row r="23213">
          <cell r="J23213">
            <v>2006475</v>
          </cell>
          <cell r="L23213">
            <v>3.79</v>
          </cell>
          <cell r="M23213">
            <v>60</v>
          </cell>
          <cell r="N23213">
            <v>44</v>
          </cell>
          <cell r="O23213">
            <v>16</v>
          </cell>
        </row>
        <row r="23214">
          <cell r="J23214">
            <v>1805620</v>
          </cell>
          <cell r="L23214">
            <v>1.99</v>
          </cell>
          <cell r="M23214">
            <v>60</v>
          </cell>
          <cell r="N23214">
            <v>44</v>
          </cell>
          <cell r="O23214">
            <v>16</v>
          </cell>
        </row>
        <row r="23215">
          <cell r="J23215">
            <v>2232165</v>
          </cell>
          <cell r="L23215">
            <v>3.79</v>
          </cell>
          <cell r="M23215">
            <v>60</v>
          </cell>
          <cell r="N23215">
            <v>44</v>
          </cell>
          <cell r="O23215">
            <v>16</v>
          </cell>
        </row>
        <row r="23216">
          <cell r="J23216">
            <v>2447659</v>
          </cell>
          <cell r="L23216">
            <v>1.99</v>
          </cell>
          <cell r="M23216">
            <v>60</v>
          </cell>
          <cell r="N23216">
            <v>45</v>
          </cell>
          <cell r="O23216">
            <v>15</v>
          </cell>
        </row>
        <row r="23217">
          <cell r="J23217">
            <v>2314909</v>
          </cell>
          <cell r="L23217">
            <v>1.69</v>
          </cell>
          <cell r="M23217">
            <v>36</v>
          </cell>
          <cell r="N23217">
            <v>20</v>
          </cell>
          <cell r="O23217">
            <v>16</v>
          </cell>
        </row>
        <row r="23218">
          <cell r="J23218">
            <v>2650561</v>
          </cell>
          <cell r="L23218">
            <v>1.99</v>
          </cell>
          <cell r="M23218">
            <v>60</v>
          </cell>
          <cell r="N23218">
            <v>44</v>
          </cell>
          <cell r="O23218">
            <v>16</v>
          </cell>
        </row>
        <row r="23219">
          <cell r="J23219">
            <v>2341625</v>
          </cell>
          <cell r="L23219">
            <v>1.99</v>
          </cell>
          <cell r="M23219">
            <v>60</v>
          </cell>
          <cell r="N23219">
            <v>45</v>
          </cell>
          <cell r="O23219">
            <v>15</v>
          </cell>
        </row>
        <row r="23220">
          <cell r="J23220">
            <v>1583125</v>
          </cell>
          <cell r="L23220">
            <v>3.69</v>
          </cell>
          <cell r="M23220">
            <v>36</v>
          </cell>
          <cell r="N23220">
            <v>20</v>
          </cell>
          <cell r="O23220">
            <v>16</v>
          </cell>
        </row>
        <row r="23221">
          <cell r="J23221">
            <v>2680098</v>
          </cell>
          <cell r="L23221">
            <v>2.99</v>
          </cell>
          <cell r="M23221">
            <v>60</v>
          </cell>
          <cell r="N23221">
            <v>44</v>
          </cell>
          <cell r="O23221">
            <v>16</v>
          </cell>
        </row>
        <row r="23222">
          <cell r="J23222">
            <v>1245463</v>
          </cell>
          <cell r="L23222">
            <v>2.99</v>
          </cell>
          <cell r="M23222">
            <v>60</v>
          </cell>
          <cell r="N23222">
            <v>44</v>
          </cell>
          <cell r="O23222">
            <v>16</v>
          </cell>
        </row>
        <row r="23223">
          <cell r="J23223">
            <v>1782499</v>
          </cell>
          <cell r="L23223">
            <v>3.69</v>
          </cell>
          <cell r="M23223">
            <v>36</v>
          </cell>
          <cell r="N23223">
            <v>20</v>
          </cell>
          <cell r="O23223">
            <v>16</v>
          </cell>
        </row>
        <row r="23224">
          <cell r="J23224">
            <v>2590909</v>
          </cell>
          <cell r="L23224">
            <v>1.69</v>
          </cell>
          <cell r="M23224">
            <v>36</v>
          </cell>
          <cell r="N23224">
            <v>21</v>
          </cell>
          <cell r="O23224">
            <v>15</v>
          </cell>
        </row>
        <row r="23225">
          <cell r="J23225">
            <v>1657583</v>
          </cell>
          <cell r="L23225">
            <v>3.69</v>
          </cell>
          <cell r="M23225">
            <v>36</v>
          </cell>
          <cell r="N23225">
            <v>21</v>
          </cell>
          <cell r="O23225">
            <v>15</v>
          </cell>
        </row>
        <row r="23226">
          <cell r="J23226">
            <v>2326751</v>
          </cell>
          <cell r="L23226">
            <v>1.99</v>
          </cell>
          <cell r="M23226">
            <v>60</v>
          </cell>
          <cell r="N23226">
            <v>44</v>
          </cell>
          <cell r="O23226">
            <v>16</v>
          </cell>
        </row>
        <row r="23227">
          <cell r="J23227">
            <v>2156732</v>
          </cell>
          <cell r="L23227">
            <v>1.69</v>
          </cell>
          <cell r="M23227">
            <v>36</v>
          </cell>
          <cell r="N23227">
            <v>20</v>
          </cell>
          <cell r="O23227">
            <v>16</v>
          </cell>
        </row>
        <row r="23228">
          <cell r="J23228">
            <v>2703116</v>
          </cell>
          <cell r="L23228">
            <v>2.69</v>
          </cell>
          <cell r="M23228">
            <v>36</v>
          </cell>
          <cell r="N23228">
            <v>20</v>
          </cell>
          <cell r="O23228">
            <v>16</v>
          </cell>
        </row>
        <row r="23229">
          <cell r="J23229">
            <v>1569416</v>
          </cell>
          <cell r="L23229">
            <v>3.69</v>
          </cell>
          <cell r="M23229">
            <v>36</v>
          </cell>
          <cell r="N23229">
            <v>20</v>
          </cell>
          <cell r="O23229">
            <v>16</v>
          </cell>
        </row>
        <row r="23230">
          <cell r="J23230">
            <v>1916840</v>
          </cell>
          <cell r="L23230">
            <v>3.69</v>
          </cell>
          <cell r="M23230">
            <v>36</v>
          </cell>
          <cell r="N23230">
            <v>20</v>
          </cell>
          <cell r="O23230">
            <v>16</v>
          </cell>
        </row>
        <row r="23231">
          <cell r="J23231">
            <v>2352477</v>
          </cell>
          <cell r="L23231">
            <v>2.99</v>
          </cell>
          <cell r="M23231">
            <v>60</v>
          </cell>
          <cell r="N23231">
            <v>44</v>
          </cell>
          <cell r="O23231">
            <v>16</v>
          </cell>
        </row>
        <row r="23232">
          <cell r="J23232">
            <v>1777228</v>
          </cell>
          <cell r="L23232">
            <v>2.99</v>
          </cell>
          <cell r="M23232">
            <v>60</v>
          </cell>
          <cell r="N23232">
            <v>45</v>
          </cell>
          <cell r="O23232">
            <v>15</v>
          </cell>
        </row>
        <row r="23233">
          <cell r="J23233">
            <v>3555042</v>
          </cell>
          <cell r="L23233">
            <v>1.99</v>
          </cell>
          <cell r="M23233">
            <v>60</v>
          </cell>
          <cell r="N23233">
            <v>44</v>
          </cell>
          <cell r="O23233">
            <v>16</v>
          </cell>
        </row>
        <row r="23234">
          <cell r="J23234">
            <v>1841099</v>
          </cell>
          <cell r="L23234">
            <v>2.99</v>
          </cell>
          <cell r="M23234">
            <v>60</v>
          </cell>
          <cell r="N23234">
            <v>45</v>
          </cell>
          <cell r="O23234">
            <v>15</v>
          </cell>
        </row>
        <row r="23235">
          <cell r="J23235">
            <v>1998593</v>
          </cell>
          <cell r="L23235">
            <v>2.69</v>
          </cell>
          <cell r="M23235">
            <v>36</v>
          </cell>
          <cell r="N23235">
            <v>20</v>
          </cell>
          <cell r="O23235">
            <v>16</v>
          </cell>
        </row>
        <row r="23236">
          <cell r="J23236">
            <v>1433584</v>
          </cell>
          <cell r="L23236">
            <v>1.69</v>
          </cell>
          <cell r="M23236">
            <v>24</v>
          </cell>
          <cell r="N23236">
            <v>8</v>
          </cell>
          <cell r="O23236">
            <v>16</v>
          </cell>
        </row>
        <row r="23237">
          <cell r="J23237">
            <v>2297077</v>
          </cell>
          <cell r="L23237">
            <v>1.99</v>
          </cell>
          <cell r="M23237">
            <v>60</v>
          </cell>
          <cell r="N23237">
            <v>44</v>
          </cell>
          <cell r="O23237">
            <v>16</v>
          </cell>
        </row>
        <row r="23238">
          <cell r="J23238">
            <v>2634843</v>
          </cell>
          <cell r="L23238">
            <v>1.99</v>
          </cell>
          <cell r="M23238">
            <v>60</v>
          </cell>
          <cell r="N23238">
            <v>44</v>
          </cell>
          <cell r="O23238">
            <v>16</v>
          </cell>
        </row>
        <row r="23239">
          <cell r="J23239">
            <v>2019502</v>
          </cell>
          <cell r="L23239">
            <v>2.69</v>
          </cell>
          <cell r="M23239">
            <v>36</v>
          </cell>
          <cell r="N23239">
            <v>20</v>
          </cell>
          <cell r="O23239">
            <v>16</v>
          </cell>
        </row>
        <row r="23240">
          <cell r="J23240">
            <v>1189409</v>
          </cell>
          <cell r="L23240">
            <v>2.69</v>
          </cell>
          <cell r="M23240">
            <v>36</v>
          </cell>
          <cell r="N23240">
            <v>20</v>
          </cell>
          <cell r="O23240">
            <v>16</v>
          </cell>
        </row>
        <row r="23241">
          <cell r="J23241">
            <v>1773656</v>
          </cell>
          <cell r="L23241">
            <v>3.79</v>
          </cell>
          <cell r="M23241">
            <v>60</v>
          </cell>
          <cell r="N23241">
            <v>44</v>
          </cell>
          <cell r="O23241">
            <v>16</v>
          </cell>
        </row>
        <row r="23242">
          <cell r="J23242">
            <v>2248548</v>
          </cell>
          <cell r="L23242">
            <v>3.79</v>
          </cell>
          <cell r="M23242">
            <v>60</v>
          </cell>
          <cell r="N23242">
            <v>44</v>
          </cell>
          <cell r="O23242">
            <v>16</v>
          </cell>
        </row>
        <row r="23243">
          <cell r="J23243">
            <v>1138994</v>
          </cell>
          <cell r="L23243">
            <v>3.69</v>
          </cell>
          <cell r="M23243">
            <v>36</v>
          </cell>
          <cell r="N23243">
            <v>21</v>
          </cell>
          <cell r="O23243">
            <v>15</v>
          </cell>
        </row>
        <row r="23244">
          <cell r="J23244">
            <v>2541570</v>
          </cell>
          <cell r="L23244">
            <v>2.99</v>
          </cell>
          <cell r="M23244">
            <v>60</v>
          </cell>
          <cell r="N23244">
            <v>44</v>
          </cell>
          <cell r="O23244">
            <v>16</v>
          </cell>
        </row>
        <row r="23245">
          <cell r="J23245">
            <v>2078125</v>
          </cell>
          <cell r="L23245">
            <v>1.99</v>
          </cell>
          <cell r="M23245">
            <v>60</v>
          </cell>
          <cell r="N23245">
            <v>44</v>
          </cell>
          <cell r="O23245">
            <v>16</v>
          </cell>
        </row>
        <row r="23246">
          <cell r="J23246">
            <v>2141818</v>
          </cell>
          <cell r="L23246">
            <v>3.69</v>
          </cell>
          <cell r="M23246">
            <v>36</v>
          </cell>
          <cell r="N23246">
            <v>21</v>
          </cell>
          <cell r="O23246">
            <v>15</v>
          </cell>
        </row>
        <row r="23247">
          <cell r="J23247">
            <v>1273145</v>
          </cell>
          <cell r="L23247">
            <v>1.69</v>
          </cell>
          <cell r="M23247">
            <v>36</v>
          </cell>
          <cell r="N23247">
            <v>21</v>
          </cell>
          <cell r="O23247">
            <v>15</v>
          </cell>
        </row>
        <row r="23248">
          <cell r="J23248">
            <v>1884648</v>
          </cell>
          <cell r="L23248">
            <v>2.69</v>
          </cell>
          <cell r="M23248">
            <v>36</v>
          </cell>
          <cell r="N23248">
            <v>20</v>
          </cell>
          <cell r="O23248">
            <v>16</v>
          </cell>
        </row>
        <row r="23249">
          <cell r="J23249">
            <v>2995542</v>
          </cell>
          <cell r="L23249">
            <v>1.99</v>
          </cell>
          <cell r="M23249">
            <v>60</v>
          </cell>
          <cell r="N23249">
            <v>45</v>
          </cell>
          <cell r="O23249">
            <v>15</v>
          </cell>
        </row>
        <row r="23250">
          <cell r="J23250">
            <v>2025988</v>
          </cell>
          <cell r="L23250">
            <v>1.69</v>
          </cell>
          <cell r="M23250">
            <v>36</v>
          </cell>
          <cell r="N23250">
            <v>21</v>
          </cell>
          <cell r="O23250">
            <v>15</v>
          </cell>
        </row>
        <row r="23251">
          <cell r="J23251">
            <v>1545866</v>
          </cell>
          <cell r="L23251">
            <v>2.99</v>
          </cell>
          <cell r="M23251">
            <v>60</v>
          </cell>
          <cell r="N23251">
            <v>44</v>
          </cell>
          <cell r="O23251">
            <v>16</v>
          </cell>
        </row>
        <row r="23252">
          <cell r="J23252">
            <v>1706125</v>
          </cell>
          <cell r="L23252">
            <v>1.69</v>
          </cell>
          <cell r="M23252">
            <v>36</v>
          </cell>
          <cell r="N23252">
            <v>20</v>
          </cell>
          <cell r="O23252">
            <v>16</v>
          </cell>
        </row>
        <row r="23253">
          <cell r="J23253">
            <v>2193868</v>
          </cell>
          <cell r="L23253">
            <v>2.69</v>
          </cell>
          <cell r="M23253">
            <v>36</v>
          </cell>
          <cell r="N23253">
            <v>20</v>
          </cell>
          <cell r="O23253">
            <v>16</v>
          </cell>
        </row>
        <row r="23254">
          <cell r="J23254">
            <v>2074907</v>
          </cell>
          <cell r="L23254">
            <v>3.69</v>
          </cell>
          <cell r="M23254">
            <v>36</v>
          </cell>
          <cell r="N23254">
            <v>20</v>
          </cell>
          <cell r="O23254">
            <v>16</v>
          </cell>
        </row>
        <row r="23255">
          <cell r="J23255">
            <v>1914056</v>
          </cell>
          <cell r="L23255">
            <v>1.99</v>
          </cell>
          <cell r="M23255">
            <v>60</v>
          </cell>
          <cell r="N23255">
            <v>44</v>
          </cell>
          <cell r="O23255">
            <v>16</v>
          </cell>
        </row>
        <row r="23256">
          <cell r="J23256">
            <v>2292705</v>
          </cell>
          <cell r="L23256">
            <v>2.99</v>
          </cell>
          <cell r="M23256">
            <v>60</v>
          </cell>
          <cell r="N23256">
            <v>45</v>
          </cell>
          <cell r="O23256">
            <v>15</v>
          </cell>
        </row>
        <row r="23257">
          <cell r="J23257">
            <v>1602485</v>
          </cell>
          <cell r="L23257">
            <v>2.99</v>
          </cell>
          <cell r="M23257">
            <v>60</v>
          </cell>
          <cell r="N23257">
            <v>44</v>
          </cell>
          <cell r="O23257">
            <v>16</v>
          </cell>
        </row>
        <row r="23258">
          <cell r="J23258">
            <v>2001600</v>
          </cell>
          <cell r="L23258">
            <v>2.99</v>
          </cell>
          <cell r="M23258">
            <v>60</v>
          </cell>
          <cell r="N23258">
            <v>44</v>
          </cell>
          <cell r="O23258">
            <v>16</v>
          </cell>
        </row>
        <row r="23259">
          <cell r="J23259">
            <v>2868093</v>
          </cell>
          <cell r="L23259">
            <v>2.99</v>
          </cell>
          <cell r="M23259">
            <v>60</v>
          </cell>
          <cell r="N23259">
            <v>44</v>
          </cell>
          <cell r="O23259">
            <v>16</v>
          </cell>
        </row>
        <row r="23260">
          <cell r="J23260">
            <v>1352483</v>
          </cell>
          <cell r="L23260">
            <v>2.99</v>
          </cell>
          <cell r="M23260">
            <v>60</v>
          </cell>
          <cell r="N23260">
            <v>45</v>
          </cell>
          <cell r="O23260">
            <v>15</v>
          </cell>
        </row>
        <row r="23261">
          <cell r="J23261">
            <v>2480862</v>
          </cell>
          <cell r="L23261">
            <v>2.99</v>
          </cell>
          <cell r="M23261">
            <v>60</v>
          </cell>
          <cell r="N23261">
            <v>45</v>
          </cell>
          <cell r="O23261">
            <v>15</v>
          </cell>
        </row>
        <row r="23262">
          <cell r="J23262">
            <v>2816505</v>
          </cell>
          <cell r="L23262">
            <v>1.99</v>
          </cell>
          <cell r="M23262">
            <v>60</v>
          </cell>
          <cell r="N23262">
            <v>44</v>
          </cell>
          <cell r="O23262">
            <v>16</v>
          </cell>
        </row>
        <row r="23263">
          <cell r="J23263">
            <v>1909704</v>
          </cell>
          <cell r="L23263">
            <v>1.99</v>
          </cell>
          <cell r="M23263">
            <v>60</v>
          </cell>
          <cell r="N23263">
            <v>45</v>
          </cell>
          <cell r="O23263">
            <v>15</v>
          </cell>
        </row>
        <row r="23264">
          <cell r="J23264">
            <v>1592090</v>
          </cell>
          <cell r="L23264">
            <v>2.99</v>
          </cell>
          <cell r="M23264">
            <v>60</v>
          </cell>
          <cell r="N23264">
            <v>44</v>
          </cell>
          <cell r="O23264">
            <v>16</v>
          </cell>
        </row>
        <row r="23265">
          <cell r="J23265">
            <v>3035298</v>
          </cell>
          <cell r="L23265">
            <v>2.69</v>
          </cell>
          <cell r="M23265">
            <v>36</v>
          </cell>
          <cell r="N23265">
            <v>20</v>
          </cell>
          <cell r="O23265">
            <v>16</v>
          </cell>
        </row>
        <row r="23266">
          <cell r="J23266">
            <v>1824777</v>
          </cell>
          <cell r="L23266">
            <v>2.99</v>
          </cell>
          <cell r="M23266">
            <v>48</v>
          </cell>
          <cell r="N23266">
            <v>33</v>
          </cell>
          <cell r="O23266">
            <v>15</v>
          </cell>
        </row>
        <row r="23267">
          <cell r="J23267">
            <v>2075526</v>
          </cell>
          <cell r="L23267">
            <v>1.69</v>
          </cell>
          <cell r="M23267">
            <v>36</v>
          </cell>
          <cell r="N23267">
            <v>21</v>
          </cell>
          <cell r="O23267">
            <v>15</v>
          </cell>
        </row>
        <row r="23268">
          <cell r="J23268">
            <v>2874287</v>
          </cell>
          <cell r="L23268">
            <v>2.99</v>
          </cell>
          <cell r="M23268">
            <v>60</v>
          </cell>
          <cell r="N23268">
            <v>44</v>
          </cell>
          <cell r="O23268">
            <v>16</v>
          </cell>
        </row>
        <row r="23269">
          <cell r="J23269">
            <v>2350087</v>
          </cell>
          <cell r="L23269">
            <v>2.69</v>
          </cell>
          <cell r="M23269">
            <v>36</v>
          </cell>
          <cell r="N23269">
            <v>20</v>
          </cell>
          <cell r="O23269">
            <v>16</v>
          </cell>
        </row>
        <row r="23270">
          <cell r="J23270">
            <v>1862620</v>
          </cell>
          <cell r="L23270">
            <v>2.99</v>
          </cell>
          <cell r="M23270">
            <v>60</v>
          </cell>
          <cell r="N23270">
            <v>45</v>
          </cell>
          <cell r="O23270">
            <v>15</v>
          </cell>
        </row>
        <row r="23271">
          <cell r="J23271">
            <v>2153906</v>
          </cell>
          <cell r="L23271">
            <v>2.69</v>
          </cell>
          <cell r="M23271">
            <v>36</v>
          </cell>
          <cell r="N23271">
            <v>20</v>
          </cell>
          <cell r="O23271">
            <v>16</v>
          </cell>
        </row>
        <row r="23272">
          <cell r="J23272">
            <v>2214421</v>
          </cell>
          <cell r="L23272">
            <v>1.69</v>
          </cell>
          <cell r="M23272">
            <v>36</v>
          </cell>
          <cell r="N23272">
            <v>20</v>
          </cell>
          <cell r="O23272">
            <v>16</v>
          </cell>
        </row>
        <row r="23273">
          <cell r="J23273">
            <v>2275459</v>
          </cell>
          <cell r="L23273">
            <v>1.69</v>
          </cell>
          <cell r="M23273">
            <v>36</v>
          </cell>
          <cell r="N23273">
            <v>20</v>
          </cell>
          <cell r="O23273">
            <v>16</v>
          </cell>
        </row>
        <row r="23274">
          <cell r="J23274">
            <v>1709200</v>
          </cell>
          <cell r="L23274">
            <v>2.69</v>
          </cell>
          <cell r="M23274">
            <v>36</v>
          </cell>
          <cell r="N23274">
            <v>20</v>
          </cell>
          <cell r="O23274">
            <v>16</v>
          </cell>
        </row>
        <row r="23275">
          <cell r="J23275">
            <v>2229869</v>
          </cell>
          <cell r="L23275">
            <v>1.79</v>
          </cell>
          <cell r="M23275">
            <v>60</v>
          </cell>
          <cell r="N23275">
            <v>45</v>
          </cell>
          <cell r="O23275">
            <v>15</v>
          </cell>
        </row>
        <row r="23276">
          <cell r="J23276">
            <v>2808353</v>
          </cell>
          <cell r="L23276">
            <v>2.99</v>
          </cell>
          <cell r="M23276">
            <v>60</v>
          </cell>
          <cell r="N23276">
            <v>44</v>
          </cell>
          <cell r="O23276">
            <v>16</v>
          </cell>
        </row>
        <row r="23277">
          <cell r="J23277">
            <v>5312915</v>
          </cell>
          <cell r="L23277">
            <v>2.99</v>
          </cell>
          <cell r="M23277">
            <v>60</v>
          </cell>
          <cell r="N23277">
            <v>45</v>
          </cell>
          <cell r="O23277">
            <v>15</v>
          </cell>
        </row>
        <row r="23278">
          <cell r="J23278">
            <v>2274445</v>
          </cell>
          <cell r="L23278">
            <v>2.99</v>
          </cell>
          <cell r="M23278">
            <v>60</v>
          </cell>
          <cell r="N23278">
            <v>44</v>
          </cell>
          <cell r="O23278">
            <v>16</v>
          </cell>
        </row>
        <row r="23279">
          <cell r="J23279">
            <v>3261995</v>
          </cell>
          <cell r="L23279">
            <v>1.99</v>
          </cell>
          <cell r="M23279">
            <v>60</v>
          </cell>
          <cell r="N23279">
            <v>45</v>
          </cell>
          <cell r="O23279">
            <v>15</v>
          </cell>
        </row>
        <row r="23280">
          <cell r="J23280">
            <v>1500211</v>
          </cell>
          <cell r="L23280">
            <v>2.69</v>
          </cell>
          <cell r="M23280">
            <v>36</v>
          </cell>
          <cell r="N23280">
            <v>21</v>
          </cell>
          <cell r="O23280">
            <v>15</v>
          </cell>
        </row>
        <row r="23281">
          <cell r="J23281">
            <v>1376625</v>
          </cell>
          <cell r="L23281">
            <v>3.69</v>
          </cell>
          <cell r="M23281">
            <v>36</v>
          </cell>
          <cell r="N23281">
            <v>20</v>
          </cell>
          <cell r="O23281">
            <v>16</v>
          </cell>
        </row>
        <row r="23282">
          <cell r="J23282">
            <v>1755459</v>
          </cell>
          <cell r="L23282">
            <v>3.69</v>
          </cell>
          <cell r="M23282">
            <v>36</v>
          </cell>
          <cell r="N23282">
            <v>20</v>
          </cell>
          <cell r="O23282">
            <v>16</v>
          </cell>
        </row>
        <row r="23283">
          <cell r="J23283">
            <v>2504823</v>
          </cell>
          <cell r="L23283">
            <v>2.99</v>
          </cell>
          <cell r="M23283">
            <v>60</v>
          </cell>
          <cell r="N23283">
            <v>45</v>
          </cell>
          <cell r="O23283">
            <v>15</v>
          </cell>
        </row>
        <row r="23284">
          <cell r="J23284">
            <v>1360364</v>
          </cell>
          <cell r="L23284">
            <v>2.99</v>
          </cell>
          <cell r="M23284">
            <v>60</v>
          </cell>
          <cell r="N23284">
            <v>45</v>
          </cell>
          <cell r="O23284">
            <v>15</v>
          </cell>
        </row>
        <row r="23285">
          <cell r="J23285">
            <v>1414303</v>
          </cell>
          <cell r="L23285">
            <v>1.99</v>
          </cell>
          <cell r="M23285">
            <v>60</v>
          </cell>
          <cell r="N23285">
            <v>44</v>
          </cell>
          <cell r="O23285">
            <v>16</v>
          </cell>
        </row>
        <row r="23286">
          <cell r="J23286">
            <v>1532311</v>
          </cell>
          <cell r="L23286">
            <v>3.69</v>
          </cell>
          <cell r="M23286">
            <v>36</v>
          </cell>
          <cell r="N23286">
            <v>21</v>
          </cell>
          <cell r="O23286">
            <v>15</v>
          </cell>
        </row>
        <row r="23287">
          <cell r="J23287">
            <v>1462687</v>
          </cell>
          <cell r="L23287">
            <v>3.79</v>
          </cell>
          <cell r="M23287">
            <v>60</v>
          </cell>
          <cell r="N23287">
            <v>44</v>
          </cell>
          <cell r="O23287">
            <v>16</v>
          </cell>
        </row>
        <row r="23288">
          <cell r="J23288">
            <v>2355683</v>
          </cell>
          <cell r="L23288">
            <v>2.99</v>
          </cell>
          <cell r="M23288">
            <v>60</v>
          </cell>
          <cell r="N23288">
            <v>45</v>
          </cell>
          <cell r="O23288">
            <v>15</v>
          </cell>
        </row>
        <row r="23289">
          <cell r="J23289">
            <v>2935551</v>
          </cell>
          <cell r="L23289">
            <v>1.99</v>
          </cell>
          <cell r="M23289">
            <v>60</v>
          </cell>
          <cell r="N23289">
            <v>44</v>
          </cell>
          <cell r="O23289">
            <v>16</v>
          </cell>
        </row>
        <row r="23290">
          <cell r="J23290">
            <v>2330253</v>
          </cell>
          <cell r="L23290">
            <v>2.69</v>
          </cell>
          <cell r="M23290">
            <v>36</v>
          </cell>
          <cell r="N23290">
            <v>20</v>
          </cell>
          <cell r="O23290">
            <v>16</v>
          </cell>
        </row>
        <row r="23291">
          <cell r="J23291">
            <v>1799959</v>
          </cell>
          <cell r="L23291">
            <v>1.69</v>
          </cell>
          <cell r="M23291">
            <v>36</v>
          </cell>
          <cell r="N23291">
            <v>20</v>
          </cell>
          <cell r="O23291">
            <v>16</v>
          </cell>
        </row>
        <row r="23292">
          <cell r="J23292">
            <v>4526060</v>
          </cell>
          <cell r="L23292">
            <v>1.99</v>
          </cell>
          <cell r="M23292">
            <v>60</v>
          </cell>
          <cell r="N23292">
            <v>45</v>
          </cell>
          <cell r="O23292">
            <v>15</v>
          </cell>
        </row>
        <row r="23293">
          <cell r="J23293">
            <v>1574946</v>
          </cell>
          <cell r="L23293">
            <v>3.69</v>
          </cell>
          <cell r="M23293">
            <v>36</v>
          </cell>
          <cell r="N23293">
            <v>20</v>
          </cell>
          <cell r="O23293">
            <v>16</v>
          </cell>
        </row>
        <row r="23294">
          <cell r="J23294">
            <v>5330204</v>
          </cell>
          <cell r="L23294">
            <v>2.99</v>
          </cell>
          <cell r="M23294">
            <v>60</v>
          </cell>
          <cell r="N23294">
            <v>45</v>
          </cell>
          <cell r="O23294">
            <v>15</v>
          </cell>
        </row>
        <row r="23295">
          <cell r="J23295">
            <v>2663833</v>
          </cell>
          <cell r="L23295">
            <v>1.79</v>
          </cell>
          <cell r="M23295">
            <v>36</v>
          </cell>
          <cell r="N23295">
            <v>20</v>
          </cell>
          <cell r="O23295">
            <v>16</v>
          </cell>
        </row>
        <row r="23296">
          <cell r="J23296">
            <v>2716957</v>
          </cell>
          <cell r="L23296">
            <v>2.99</v>
          </cell>
          <cell r="M23296">
            <v>60</v>
          </cell>
          <cell r="N23296">
            <v>45</v>
          </cell>
          <cell r="O23296">
            <v>15</v>
          </cell>
        </row>
        <row r="23297">
          <cell r="J23297">
            <v>2226551</v>
          </cell>
          <cell r="L23297">
            <v>2.99</v>
          </cell>
          <cell r="M23297">
            <v>60</v>
          </cell>
          <cell r="N23297">
            <v>45</v>
          </cell>
          <cell r="O23297">
            <v>15</v>
          </cell>
        </row>
        <row r="23298">
          <cell r="J23298">
            <v>2362196</v>
          </cell>
          <cell r="L23298">
            <v>1.99</v>
          </cell>
          <cell r="M23298">
            <v>60</v>
          </cell>
          <cell r="N23298">
            <v>44</v>
          </cell>
          <cell r="O23298">
            <v>16</v>
          </cell>
        </row>
        <row r="23299">
          <cell r="J23299">
            <v>1855270</v>
          </cell>
          <cell r="L23299">
            <v>2.99</v>
          </cell>
          <cell r="M23299">
            <v>60</v>
          </cell>
          <cell r="N23299">
            <v>45</v>
          </cell>
          <cell r="O23299">
            <v>15</v>
          </cell>
        </row>
        <row r="23300">
          <cell r="J23300">
            <v>2519210</v>
          </cell>
          <cell r="L23300">
            <v>3.79</v>
          </cell>
          <cell r="M23300">
            <v>60</v>
          </cell>
          <cell r="N23300">
            <v>44</v>
          </cell>
          <cell r="O23300">
            <v>16</v>
          </cell>
        </row>
        <row r="23301">
          <cell r="J23301">
            <v>3965122</v>
          </cell>
          <cell r="L23301">
            <v>2.99</v>
          </cell>
          <cell r="M23301">
            <v>60</v>
          </cell>
          <cell r="N23301">
            <v>44</v>
          </cell>
          <cell r="O23301">
            <v>16</v>
          </cell>
        </row>
        <row r="23302">
          <cell r="J23302">
            <v>2207278</v>
          </cell>
          <cell r="L23302">
            <v>2.69</v>
          </cell>
          <cell r="M23302">
            <v>36</v>
          </cell>
          <cell r="N23302">
            <v>20</v>
          </cell>
          <cell r="O23302">
            <v>16</v>
          </cell>
        </row>
        <row r="23303">
          <cell r="J23303">
            <v>2260012</v>
          </cell>
          <cell r="L23303">
            <v>3.79</v>
          </cell>
          <cell r="M23303">
            <v>60</v>
          </cell>
          <cell r="N23303">
            <v>44</v>
          </cell>
          <cell r="O23303">
            <v>16</v>
          </cell>
        </row>
        <row r="23304">
          <cell r="J23304">
            <v>2285164</v>
          </cell>
          <cell r="L23304">
            <v>1.69</v>
          </cell>
          <cell r="M23304">
            <v>36</v>
          </cell>
          <cell r="N23304">
            <v>21</v>
          </cell>
          <cell r="O23304">
            <v>15</v>
          </cell>
        </row>
        <row r="23305">
          <cell r="J23305">
            <v>2377626</v>
          </cell>
          <cell r="L23305">
            <v>2.99</v>
          </cell>
          <cell r="M23305">
            <v>60</v>
          </cell>
          <cell r="N23305">
            <v>45</v>
          </cell>
          <cell r="O23305">
            <v>15</v>
          </cell>
        </row>
        <row r="23306">
          <cell r="J23306">
            <v>2469816</v>
          </cell>
          <cell r="L23306">
            <v>2.99</v>
          </cell>
          <cell r="M23306">
            <v>60</v>
          </cell>
          <cell r="N23306">
            <v>44</v>
          </cell>
          <cell r="O23306">
            <v>16</v>
          </cell>
        </row>
        <row r="23307">
          <cell r="J23307">
            <v>2258790</v>
          </cell>
          <cell r="L23307">
            <v>2.99</v>
          </cell>
          <cell r="M23307">
            <v>60</v>
          </cell>
          <cell r="N23307">
            <v>44</v>
          </cell>
          <cell r="O23307">
            <v>16</v>
          </cell>
        </row>
        <row r="23308">
          <cell r="J23308">
            <v>4263430</v>
          </cell>
          <cell r="L23308">
            <v>2.99</v>
          </cell>
          <cell r="M23308">
            <v>60</v>
          </cell>
          <cell r="N23308">
            <v>45</v>
          </cell>
          <cell r="O23308">
            <v>15</v>
          </cell>
        </row>
        <row r="23309">
          <cell r="J23309">
            <v>2008914</v>
          </cell>
          <cell r="L23309">
            <v>3.79</v>
          </cell>
          <cell r="M23309">
            <v>60</v>
          </cell>
          <cell r="N23309">
            <v>45</v>
          </cell>
          <cell r="O23309">
            <v>15</v>
          </cell>
        </row>
        <row r="23310">
          <cell r="J23310">
            <v>1300054</v>
          </cell>
          <cell r="L23310">
            <v>3.69</v>
          </cell>
          <cell r="M23310">
            <v>36</v>
          </cell>
          <cell r="N23310">
            <v>20</v>
          </cell>
          <cell r="O23310">
            <v>16</v>
          </cell>
        </row>
        <row r="23311">
          <cell r="J23311">
            <v>2265510</v>
          </cell>
          <cell r="L23311">
            <v>1.69</v>
          </cell>
          <cell r="M23311">
            <v>36</v>
          </cell>
          <cell r="N23311">
            <v>21</v>
          </cell>
          <cell r="O23311">
            <v>15</v>
          </cell>
        </row>
        <row r="23312">
          <cell r="J23312">
            <v>3245184</v>
          </cell>
          <cell r="L23312">
            <v>2.69</v>
          </cell>
          <cell r="M23312">
            <v>36</v>
          </cell>
          <cell r="N23312">
            <v>21</v>
          </cell>
          <cell r="O23312">
            <v>15</v>
          </cell>
        </row>
        <row r="23313">
          <cell r="J23313">
            <v>1610876</v>
          </cell>
          <cell r="L23313">
            <v>2.69</v>
          </cell>
          <cell r="M23313">
            <v>36</v>
          </cell>
          <cell r="N23313">
            <v>21</v>
          </cell>
          <cell r="O23313">
            <v>15</v>
          </cell>
        </row>
        <row r="23314">
          <cell r="J23314">
            <v>1675879</v>
          </cell>
          <cell r="L23314">
            <v>2.99</v>
          </cell>
          <cell r="M23314">
            <v>60</v>
          </cell>
          <cell r="N23314">
            <v>45</v>
          </cell>
          <cell r="O23314">
            <v>15</v>
          </cell>
        </row>
        <row r="23315">
          <cell r="J23315">
            <v>1825843</v>
          </cell>
          <cell r="L23315">
            <v>2.69</v>
          </cell>
          <cell r="M23315">
            <v>36</v>
          </cell>
          <cell r="N23315">
            <v>21</v>
          </cell>
          <cell r="O23315">
            <v>15</v>
          </cell>
        </row>
        <row r="23316">
          <cell r="J23316">
            <v>2392356</v>
          </cell>
          <cell r="L23316">
            <v>2.99</v>
          </cell>
          <cell r="M23316">
            <v>60</v>
          </cell>
          <cell r="N23316">
            <v>45</v>
          </cell>
          <cell r="O23316">
            <v>15</v>
          </cell>
        </row>
        <row r="23317">
          <cell r="J23317">
            <v>2324086</v>
          </cell>
          <cell r="L23317">
            <v>2.99</v>
          </cell>
          <cell r="M23317">
            <v>60</v>
          </cell>
          <cell r="N23317">
            <v>44</v>
          </cell>
          <cell r="O23317">
            <v>16</v>
          </cell>
        </row>
        <row r="23318">
          <cell r="J23318">
            <v>2752245</v>
          </cell>
          <cell r="L23318">
            <v>2.99</v>
          </cell>
          <cell r="M23318">
            <v>60</v>
          </cell>
          <cell r="N23318">
            <v>45</v>
          </cell>
          <cell r="O23318">
            <v>15</v>
          </cell>
        </row>
        <row r="23319">
          <cell r="J23319">
            <v>2158181</v>
          </cell>
          <cell r="L23319">
            <v>2.99</v>
          </cell>
          <cell r="M23319">
            <v>60</v>
          </cell>
          <cell r="N23319">
            <v>45</v>
          </cell>
          <cell r="O23319">
            <v>15</v>
          </cell>
        </row>
        <row r="23320">
          <cell r="J23320">
            <v>1721112</v>
          </cell>
          <cell r="L23320">
            <v>3.79</v>
          </cell>
          <cell r="M23320">
            <v>60</v>
          </cell>
          <cell r="N23320">
            <v>44</v>
          </cell>
          <cell r="O23320">
            <v>16</v>
          </cell>
        </row>
        <row r="23321">
          <cell r="J23321">
            <v>3667634</v>
          </cell>
          <cell r="L23321">
            <v>2.99</v>
          </cell>
          <cell r="M23321">
            <v>60</v>
          </cell>
          <cell r="N23321">
            <v>44</v>
          </cell>
          <cell r="O23321">
            <v>16</v>
          </cell>
        </row>
        <row r="23322">
          <cell r="J23322">
            <v>1065007</v>
          </cell>
          <cell r="L23322">
            <v>2.69</v>
          </cell>
          <cell r="M23322">
            <v>36</v>
          </cell>
          <cell r="N23322">
            <v>21</v>
          </cell>
          <cell r="O23322">
            <v>15</v>
          </cell>
        </row>
        <row r="23323">
          <cell r="J23323">
            <v>1569683</v>
          </cell>
          <cell r="L23323">
            <v>3.69</v>
          </cell>
          <cell r="M23323">
            <v>36</v>
          </cell>
          <cell r="N23323">
            <v>22</v>
          </cell>
          <cell r="O23323">
            <v>14</v>
          </cell>
        </row>
        <row r="23324">
          <cell r="J23324">
            <v>1813676</v>
          </cell>
          <cell r="L23324">
            <v>3.69</v>
          </cell>
          <cell r="M23324">
            <v>36</v>
          </cell>
          <cell r="N23324">
            <v>21</v>
          </cell>
          <cell r="O23324">
            <v>15</v>
          </cell>
        </row>
        <row r="23325">
          <cell r="J23325">
            <v>2587514</v>
          </cell>
          <cell r="L23325">
            <v>2.99</v>
          </cell>
          <cell r="M23325">
            <v>60</v>
          </cell>
          <cell r="N23325">
            <v>44</v>
          </cell>
          <cell r="O23325">
            <v>16</v>
          </cell>
        </row>
        <row r="23326">
          <cell r="J23326">
            <v>974148</v>
          </cell>
          <cell r="L23326">
            <v>2.69</v>
          </cell>
          <cell r="M23326">
            <v>36</v>
          </cell>
          <cell r="N23326">
            <v>21</v>
          </cell>
          <cell r="O23326">
            <v>15</v>
          </cell>
        </row>
        <row r="23327">
          <cell r="J23327">
            <v>2590205</v>
          </cell>
          <cell r="L23327">
            <v>1.99</v>
          </cell>
          <cell r="M23327">
            <v>60</v>
          </cell>
          <cell r="N23327">
            <v>45</v>
          </cell>
          <cell r="O23327">
            <v>15</v>
          </cell>
        </row>
        <row r="23328">
          <cell r="J23328">
            <v>1722046</v>
          </cell>
          <cell r="L23328">
            <v>2.69</v>
          </cell>
          <cell r="M23328">
            <v>36</v>
          </cell>
          <cell r="N23328">
            <v>21</v>
          </cell>
          <cell r="O23328">
            <v>15</v>
          </cell>
        </row>
        <row r="23329">
          <cell r="J23329">
            <v>1828621</v>
          </cell>
          <cell r="L23329">
            <v>2.99</v>
          </cell>
          <cell r="M23329">
            <v>60</v>
          </cell>
          <cell r="N23329">
            <v>45</v>
          </cell>
          <cell r="O23329">
            <v>15</v>
          </cell>
        </row>
        <row r="23330">
          <cell r="J23330">
            <v>4549797</v>
          </cell>
          <cell r="L23330">
            <v>2.99</v>
          </cell>
          <cell r="M23330">
            <v>60</v>
          </cell>
          <cell r="N23330">
            <v>44</v>
          </cell>
          <cell r="O23330">
            <v>16</v>
          </cell>
        </row>
        <row r="23331">
          <cell r="J23331">
            <v>2659234</v>
          </cell>
          <cell r="L23331">
            <v>1.99</v>
          </cell>
          <cell r="M23331">
            <v>60</v>
          </cell>
          <cell r="N23331">
            <v>45</v>
          </cell>
          <cell r="O23331">
            <v>15</v>
          </cell>
        </row>
        <row r="23332">
          <cell r="J23332">
            <v>1723300</v>
          </cell>
          <cell r="L23332">
            <v>1.79</v>
          </cell>
          <cell r="M23332">
            <v>60</v>
          </cell>
          <cell r="N23332">
            <v>44</v>
          </cell>
          <cell r="O23332">
            <v>16</v>
          </cell>
        </row>
        <row r="23333">
          <cell r="J23333">
            <v>5131935</v>
          </cell>
          <cell r="L23333">
            <v>2.99</v>
          </cell>
          <cell r="M23333">
            <v>60</v>
          </cell>
          <cell r="N23333">
            <v>45</v>
          </cell>
          <cell r="O23333">
            <v>15</v>
          </cell>
        </row>
        <row r="23334">
          <cell r="J23334">
            <v>2233918</v>
          </cell>
          <cell r="L23334">
            <v>1.69</v>
          </cell>
          <cell r="M23334">
            <v>36</v>
          </cell>
          <cell r="N23334">
            <v>21</v>
          </cell>
          <cell r="O23334">
            <v>15</v>
          </cell>
        </row>
        <row r="23335">
          <cell r="J23335">
            <v>1467119</v>
          </cell>
          <cell r="L23335">
            <v>1.98</v>
          </cell>
          <cell r="M23335">
            <v>60</v>
          </cell>
          <cell r="N23335">
            <v>45</v>
          </cell>
          <cell r="O23335">
            <v>15</v>
          </cell>
        </row>
        <row r="23336">
          <cell r="J23336">
            <v>1560550</v>
          </cell>
          <cell r="L23336">
            <v>2.99</v>
          </cell>
          <cell r="M23336">
            <v>60</v>
          </cell>
          <cell r="N23336">
            <v>45</v>
          </cell>
          <cell r="O23336">
            <v>15</v>
          </cell>
        </row>
        <row r="23337">
          <cell r="J23337">
            <v>1664059</v>
          </cell>
          <cell r="L23337">
            <v>1.79</v>
          </cell>
          <cell r="M23337">
            <v>60</v>
          </cell>
          <cell r="N23337">
            <v>45</v>
          </cell>
          <cell r="O23337">
            <v>15</v>
          </cell>
        </row>
        <row r="23338">
          <cell r="J23338">
            <v>1749093</v>
          </cell>
          <cell r="L23338">
            <v>1.69</v>
          </cell>
          <cell r="M23338">
            <v>36</v>
          </cell>
          <cell r="N23338">
            <v>21</v>
          </cell>
          <cell r="O23338">
            <v>15</v>
          </cell>
        </row>
        <row r="23339">
          <cell r="J23339">
            <v>2474811</v>
          </cell>
          <cell r="L23339">
            <v>2.99</v>
          </cell>
          <cell r="M23339">
            <v>60</v>
          </cell>
          <cell r="N23339">
            <v>45</v>
          </cell>
          <cell r="O23339">
            <v>15</v>
          </cell>
        </row>
        <row r="23340">
          <cell r="J23340">
            <v>2696983</v>
          </cell>
          <cell r="L23340">
            <v>2.99</v>
          </cell>
          <cell r="M23340">
            <v>60</v>
          </cell>
          <cell r="N23340">
            <v>45</v>
          </cell>
          <cell r="O23340">
            <v>15</v>
          </cell>
        </row>
        <row r="23341">
          <cell r="J23341">
            <v>2040153</v>
          </cell>
          <cell r="L23341">
            <v>2.99</v>
          </cell>
          <cell r="M23341">
            <v>60</v>
          </cell>
          <cell r="N23341">
            <v>45</v>
          </cell>
          <cell r="O23341">
            <v>15</v>
          </cell>
        </row>
        <row r="23342">
          <cell r="J23342">
            <v>2122032</v>
          </cell>
          <cell r="L23342">
            <v>2.69</v>
          </cell>
          <cell r="M23342">
            <v>36</v>
          </cell>
          <cell r="N23342">
            <v>22</v>
          </cell>
          <cell r="O23342">
            <v>14</v>
          </cell>
        </row>
        <row r="23343">
          <cell r="J23343">
            <v>2311871</v>
          </cell>
          <cell r="L23343">
            <v>1.69</v>
          </cell>
          <cell r="M23343">
            <v>36</v>
          </cell>
          <cell r="N23343">
            <v>21</v>
          </cell>
          <cell r="O23343">
            <v>15</v>
          </cell>
        </row>
        <row r="23344">
          <cell r="J23344">
            <v>2251262</v>
          </cell>
          <cell r="L23344">
            <v>1.99</v>
          </cell>
          <cell r="M23344">
            <v>60</v>
          </cell>
          <cell r="N23344">
            <v>45</v>
          </cell>
          <cell r="O23344">
            <v>15</v>
          </cell>
        </row>
        <row r="23345">
          <cell r="J23345">
            <v>2995653</v>
          </cell>
          <cell r="L23345">
            <v>1.99</v>
          </cell>
          <cell r="M23345">
            <v>60</v>
          </cell>
          <cell r="N23345">
            <v>44</v>
          </cell>
          <cell r="O23345">
            <v>16</v>
          </cell>
        </row>
        <row r="23346">
          <cell r="J23346">
            <v>1141757</v>
          </cell>
          <cell r="L23346">
            <v>2.69</v>
          </cell>
          <cell r="M23346">
            <v>36</v>
          </cell>
          <cell r="N23346">
            <v>21</v>
          </cell>
          <cell r="O23346">
            <v>15</v>
          </cell>
        </row>
        <row r="23347">
          <cell r="J23347">
            <v>3101196</v>
          </cell>
          <cell r="L23347">
            <v>1.99</v>
          </cell>
          <cell r="M23347">
            <v>60</v>
          </cell>
          <cell r="N23347">
            <v>45</v>
          </cell>
          <cell r="O23347">
            <v>15</v>
          </cell>
        </row>
        <row r="23348">
          <cell r="J23348">
            <v>3504023</v>
          </cell>
          <cell r="L23348">
            <v>2.69</v>
          </cell>
          <cell r="M23348">
            <v>36</v>
          </cell>
          <cell r="N23348">
            <v>21</v>
          </cell>
          <cell r="O23348">
            <v>15</v>
          </cell>
        </row>
        <row r="23349">
          <cell r="J23349">
            <v>2943029</v>
          </cell>
          <cell r="L23349">
            <v>1.99</v>
          </cell>
          <cell r="M23349">
            <v>60</v>
          </cell>
          <cell r="N23349">
            <v>45</v>
          </cell>
          <cell r="O23349">
            <v>15</v>
          </cell>
        </row>
        <row r="23350">
          <cell r="J23350">
            <v>1719451</v>
          </cell>
          <cell r="L23350">
            <v>2.79</v>
          </cell>
          <cell r="M23350">
            <v>60</v>
          </cell>
          <cell r="N23350">
            <v>45</v>
          </cell>
          <cell r="O23350">
            <v>15</v>
          </cell>
        </row>
        <row r="23351">
          <cell r="J23351">
            <v>773708</v>
          </cell>
          <cell r="L23351">
            <v>2.99</v>
          </cell>
          <cell r="M23351">
            <v>60</v>
          </cell>
          <cell r="N23351">
            <v>45</v>
          </cell>
          <cell r="O23351">
            <v>15</v>
          </cell>
        </row>
        <row r="23352">
          <cell r="J23352">
            <v>2417032</v>
          </cell>
          <cell r="L23352">
            <v>1.99</v>
          </cell>
          <cell r="M23352">
            <v>60</v>
          </cell>
          <cell r="N23352">
            <v>45</v>
          </cell>
          <cell r="O23352">
            <v>15</v>
          </cell>
        </row>
        <row r="23353">
          <cell r="J23353">
            <v>4351580</v>
          </cell>
          <cell r="L23353">
            <v>1.69</v>
          </cell>
          <cell r="M23353">
            <v>36</v>
          </cell>
          <cell r="N23353">
            <v>21</v>
          </cell>
          <cell r="O23353">
            <v>15</v>
          </cell>
        </row>
        <row r="23354">
          <cell r="J23354">
            <v>1613344</v>
          </cell>
          <cell r="L23354">
            <v>1.79</v>
          </cell>
          <cell r="M23354">
            <v>60</v>
          </cell>
          <cell r="N23354">
            <v>45</v>
          </cell>
          <cell r="O23354">
            <v>15</v>
          </cell>
        </row>
        <row r="23355">
          <cell r="J23355">
            <v>1976497</v>
          </cell>
          <cell r="L23355">
            <v>1.99</v>
          </cell>
          <cell r="M23355">
            <v>60</v>
          </cell>
          <cell r="N23355">
            <v>45</v>
          </cell>
          <cell r="O23355">
            <v>15</v>
          </cell>
        </row>
        <row r="23356">
          <cell r="J23356">
            <v>2811598</v>
          </cell>
          <cell r="L23356">
            <v>2.99</v>
          </cell>
          <cell r="M23356">
            <v>60</v>
          </cell>
          <cell r="N23356">
            <v>45</v>
          </cell>
          <cell r="O23356">
            <v>15</v>
          </cell>
        </row>
        <row r="23357">
          <cell r="J23357">
            <v>1867492</v>
          </cell>
          <cell r="L23357">
            <v>2.99</v>
          </cell>
          <cell r="M23357">
            <v>60</v>
          </cell>
          <cell r="N23357">
            <v>45</v>
          </cell>
          <cell r="O23357">
            <v>15</v>
          </cell>
        </row>
        <row r="23358">
          <cell r="J23358">
            <v>1514352</v>
          </cell>
          <cell r="L23358">
            <v>2.69</v>
          </cell>
          <cell r="M23358">
            <v>36</v>
          </cell>
          <cell r="N23358">
            <v>21</v>
          </cell>
          <cell r="O23358">
            <v>15</v>
          </cell>
        </row>
        <row r="23359">
          <cell r="J23359">
            <v>2318198</v>
          </cell>
          <cell r="L23359">
            <v>2.99</v>
          </cell>
          <cell r="M23359">
            <v>60</v>
          </cell>
          <cell r="N23359">
            <v>45</v>
          </cell>
          <cell r="O23359">
            <v>15</v>
          </cell>
        </row>
        <row r="23360">
          <cell r="J23360">
            <v>2555102</v>
          </cell>
          <cell r="L23360">
            <v>2.99</v>
          </cell>
          <cell r="M23360">
            <v>60</v>
          </cell>
          <cell r="N23360">
            <v>45</v>
          </cell>
          <cell r="O23360">
            <v>15</v>
          </cell>
        </row>
        <row r="23361">
          <cell r="J23361">
            <v>897478</v>
          </cell>
          <cell r="L23361">
            <v>2.69</v>
          </cell>
          <cell r="M23361">
            <v>36</v>
          </cell>
          <cell r="N23361">
            <v>21</v>
          </cell>
          <cell r="O23361">
            <v>15</v>
          </cell>
        </row>
        <row r="23362">
          <cell r="J23362">
            <v>1018327</v>
          </cell>
          <cell r="L23362">
            <v>1.99</v>
          </cell>
          <cell r="M23362">
            <v>60</v>
          </cell>
          <cell r="N23362">
            <v>45</v>
          </cell>
          <cell r="O23362">
            <v>15</v>
          </cell>
        </row>
        <row r="23363">
          <cell r="J23363">
            <v>2006934</v>
          </cell>
          <cell r="L23363">
            <v>1.99</v>
          </cell>
          <cell r="M23363">
            <v>60</v>
          </cell>
          <cell r="N23363">
            <v>45</v>
          </cell>
          <cell r="O23363">
            <v>15</v>
          </cell>
        </row>
        <row r="23364">
          <cell r="J23364">
            <v>2175925</v>
          </cell>
          <cell r="L23364">
            <v>3.79</v>
          </cell>
          <cell r="M23364">
            <v>60</v>
          </cell>
          <cell r="N23364">
            <v>45</v>
          </cell>
          <cell r="O23364">
            <v>15</v>
          </cell>
        </row>
        <row r="23365">
          <cell r="J23365">
            <v>1751316</v>
          </cell>
          <cell r="L23365">
            <v>3.79</v>
          </cell>
          <cell r="M23365">
            <v>60</v>
          </cell>
          <cell r="N23365">
            <v>45</v>
          </cell>
          <cell r="O23365">
            <v>15</v>
          </cell>
        </row>
        <row r="23366">
          <cell r="J23366">
            <v>2974676</v>
          </cell>
          <cell r="L23366">
            <v>2.99</v>
          </cell>
          <cell r="M23366">
            <v>60</v>
          </cell>
          <cell r="N23366">
            <v>45</v>
          </cell>
          <cell r="O23366">
            <v>15</v>
          </cell>
        </row>
        <row r="23367">
          <cell r="J23367">
            <v>2653546</v>
          </cell>
          <cell r="L23367">
            <v>2.99</v>
          </cell>
          <cell r="M23367">
            <v>60</v>
          </cell>
          <cell r="N23367">
            <v>46</v>
          </cell>
          <cell r="O23367">
            <v>14</v>
          </cell>
        </row>
        <row r="23368">
          <cell r="J23368">
            <v>1863077</v>
          </cell>
          <cell r="L23368">
            <v>3.79</v>
          </cell>
          <cell r="M23368">
            <v>60</v>
          </cell>
          <cell r="N23368">
            <v>45</v>
          </cell>
          <cell r="O23368">
            <v>15</v>
          </cell>
        </row>
        <row r="23369">
          <cell r="J23369">
            <v>1917490</v>
          </cell>
          <cell r="L23369">
            <v>1.99</v>
          </cell>
          <cell r="M23369">
            <v>60</v>
          </cell>
          <cell r="N23369">
            <v>45</v>
          </cell>
          <cell r="O23369">
            <v>15</v>
          </cell>
        </row>
        <row r="23370">
          <cell r="J23370">
            <v>3635106</v>
          </cell>
          <cell r="L23370">
            <v>1.79</v>
          </cell>
          <cell r="M23370">
            <v>60</v>
          </cell>
          <cell r="N23370">
            <v>45</v>
          </cell>
          <cell r="O23370">
            <v>15</v>
          </cell>
        </row>
        <row r="23371">
          <cell r="J23371">
            <v>2203222</v>
          </cell>
          <cell r="L23371">
            <v>3.79</v>
          </cell>
          <cell r="M23371">
            <v>60</v>
          </cell>
          <cell r="N23371">
            <v>45</v>
          </cell>
          <cell r="O23371">
            <v>15</v>
          </cell>
        </row>
        <row r="23372">
          <cell r="J23372">
            <v>2537817</v>
          </cell>
          <cell r="L23372">
            <v>2.69</v>
          </cell>
          <cell r="M23372">
            <v>36</v>
          </cell>
          <cell r="N23372">
            <v>21</v>
          </cell>
          <cell r="O23372">
            <v>15</v>
          </cell>
        </row>
        <row r="23373">
          <cell r="J23373">
            <v>1616363</v>
          </cell>
          <cell r="L23373">
            <v>2.69</v>
          </cell>
          <cell r="M23373">
            <v>36</v>
          </cell>
          <cell r="N23373">
            <v>21</v>
          </cell>
          <cell r="O23373">
            <v>15</v>
          </cell>
        </row>
        <row r="23374">
          <cell r="J23374">
            <v>2323535</v>
          </cell>
          <cell r="L23374">
            <v>3.79</v>
          </cell>
          <cell r="M23374">
            <v>60</v>
          </cell>
          <cell r="N23374">
            <v>45</v>
          </cell>
          <cell r="O23374">
            <v>15</v>
          </cell>
        </row>
        <row r="23375">
          <cell r="J23375">
            <v>2439920</v>
          </cell>
          <cell r="L23375">
            <v>1.99</v>
          </cell>
          <cell r="M23375">
            <v>60</v>
          </cell>
          <cell r="N23375">
            <v>45</v>
          </cell>
          <cell r="O23375">
            <v>15</v>
          </cell>
        </row>
        <row r="23376">
          <cell r="J23376">
            <v>2010804</v>
          </cell>
          <cell r="L23376">
            <v>1.99</v>
          </cell>
          <cell r="M23376">
            <v>60</v>
          </cell>
          <cell r="N23376">
            <v>45</v>
          </cell>
          <cell r="O23376">
            <v>15</v>
          </cell>
        </row>
        <row r="23377">
          <cell r="J23377">
            <v>3964106</v>
          </cell>
          <cell r="L23377">
            <v>1.99</v>
          </cell>
          <cell r="M23377">
            <v>60</v>
          </cell>
          <cell r="N23377">
            <v>45</v>
          </cell>
          <cell r="O23377">
            <v>15</v>
          </cell>
        </row>
        <row r="23378">
          <cell r="J23378">
            <v>1458414</v>
          </cell>
          <cell r="L23378">
            <v>1.69</v>
          </cell>
          <cell r="M23378">
            <v>36</v>
          </cell>
          <cell r="N23378">
            <v>21</v>
          </cell>
          <cell r="O23378">
            <v>15</v>
          </cell>
        </row>
        <row r="23379">
          <cell r="J23379">
            <v>1406410</v>
          </cell>
          <cell r="L23379">
            <v>2.69</v>
          </cell>
          <cell r="M23379">
            <v>36</v>
          </cell>
          <cell r="N23379">
            <v>21</v>
          </cell>
          <cell r="O23379">
            <v>15</v>
          </cell>
        </row>
        <row r="23380">
          <cell r="J23380">
            <v>1816885</v>
          </cell>
          <cell r="L23380">
            <v>2.99</v>
          </cell>
          <cell r="M23380">
            <v>60</v>
          </cell>
          <cell r="N23380">
            <v>45</v>
          </cell>
          <cell r="O23380">
            <v>15</v>
          </cell>
        </row>
        <row r="23381">
          <cell r="J23381">
            <v>2547736</v>
          </cell>
          <cell r="L23381">
            <v>1.69</v>
          </cell>
          <cell r="M23381">
            <v>60</v>
          </cell>
          <cell r="N23381">
            <v>47</v>
          </cell>
          <cell r="O23381">
            <v>13</v>
          </cell>
        </row>
        <row r="23382">
          <cell r="J23382">
            <v>2756626</v>
          </cell>
          <cell r="L23382">
            <v>2.99</v>
          </cell>
          <cell r="M23382">
            <v>60</v>
          </cell>
          <cell r="N23382">
            <v>45</v>
          </cell>
          <cell r="O23382">
            <v>15</v>
          </cell>
        </row>
        <row r="23383">
          <cell r="J23383">
            <v>1745132</v>
          </cell>
          <cell r="L23383">
            <v>3.69</v>
          </cell>
          <cell r="M23383">
            <v>36</v>
          </cell>
          <cell r="N23383">
            <v>21</v>
          </cell>
          <cell r="O23383">
            <v>15</v>
          </cell>
        </row>
        <row r="23384">
          <cell r="J23384">
            <v>3242483</v>
          </cell>
          <cell r="L23384">
            <v>2.99</v>
          </cell>
          <cell r="M23384">
            <v>60</v>
          </cell>
          <cell r="N23384">
            <v>45</v>
          </cell>
          <cell r="O23384">
            <v>15</v>
          </cell>
        </row>
        <row r="23385">
          <cell r="J23385">
            <v>1528247</v>
          </cell>
          <cell r="L23385">
            <v>3.69</v>
          </cell>
          <cell r="M23385">
            <v>24</v>
          </cell>
          <cell r="N23385">
            <v>9</v>
          </cell>
          <cell r="O23385">
            <v>15</v>
          </cell>
        </row>
        <row r="23386">
          <cell r="J23386">
            <v>1154485</v>
          </cell>
          <cell r="L23386">
            <v>2.99</v>
          </cell>
          <cell r="M23386">
            <v>60</v>
          </cell>
          <cell r="N23386">
            <v>45</v>
          </cell>
          <cell r="O23386">
            <v>15</v>
          </cell>
        </row>
        <row r="23387">
          <cell r="J23387">
            <v>2604398</v>
          </cell>
          <cell r="L23387">
            <v>2.69</v>
          </cell>
          <cell r="M23387">
            <v>36</v>
          </cell>
          <cell r="N23387">
            <v>21</v>
          </cell>
          <cell r="O23387">
            <v>15</v>
          </cell>
        </row>
        <row r="23388">
          <cell r="J23388">
            <v>2811064</v>
          </cell>
          <cell r="L23388">
            <v>2.99</v>
          </cell>
          <cell r="M23388">
            <v>60</v>
          </cell>
          <cell r="N23388">
            <v>46</v>
          </cell>
          <cell r="O23388">
            <v>14</v>
          </cell>
        </row>
        <row r="23389">
          <cell r="J23389">
            <v>3475555</v>
          </cell>
          <cell r="L23389">
            <v>2.99</v>
          </cell>
          <cell r="M23389">
            <v>60</v>
          </cell>
          <cell r="N23389">
            <v>46</v>
          </cell>
          <cell r="O23389">
            <v>14</v>
          </cell>
        </row>
        <row r="23390">
          <cell r="J23390">
            <v>1303594</v>
          </cell>
          <cell r="L23390">
            <v>1.98</v>
          </cell>
          <cell r="M23390">
            <v>36</v>
          </cell>
          <cell r="N23390">
            <v>21</v>
          </cell>
          <cell r="O23390">
            <v>15</v>
          </cell>
        </row>
        <row r="23391">
          <cell r="J23391">
            <v>897478</v>
          </cell>
          <cell r="L23391">
            <v>2.69</v>
          </cell>
          <cell r="M23391">
            <v>36</v>
          </cell>
          <cell r="N23391">
            <v>21</v>
          </cell>
          <cell r="O23391">
            <v>15</v>
          </cell>
        </row>
        <row r="23392">
          <cell r="J23392">
            <v>1983626</v>
          </cell>
          <cell r="L23392">
            <v>2.99</v>
          </cell>
          <cell r="M23392">
            <v>60</v>
          </cell>
          <cell r="N23392">
            <v>45</v>
          </cell>
          <cell r="O23392">
            <v>15</v>
          </cell>
        </row>
        <row r="23393">
          <cell r="J23393">
            <v>2385556</v>
          </cell>
          <cell r="L23393">
            <v>2.99</v>
          </cell>
          <cell r="M23393">
            <v>60</v>
          </cell>
          <cell r="N23393">
            <v>46</v>
          </cell>
          <cell r="O23393">
            <v>14</v>
          </cell>
        </row>
        <row r="23394">
          <cell r="J23394">
            <v>2773502</v>
          </cell>
          <cell r="L23394">
            <v>1.99</v>
          </cell>
          <cell r="M23394">
            <v>60</v>
          </cell>
          <cell r="N23394">
            <v>45</v>
          </cell>
          <cell r="O23394">
            <v>15</v>
          </cell>
        </row>
        <row r="23395">
          <cell r="J23395">
            <v>2513616</v>
          </cell>
          <cell r="L23395">
            <v>2.99</v>
          </cell>
          <cell r="M23395">
            <v>60</v>
          </cell>
          <cell r="N23395">
            <v>45</v>
          </cell>
          <cell r="O23395">
            <v>15</v>
          </cell>
        </row>
        <row r="23396">
          <cell r="J23396">
            <v>2396758</v>
          </cell>
          <cell r="L23396">
            <v>1.99</v>
          </cell>
          <cell r="M23396">
            <v>60</v>
          </cell>
          <cell r="N23396">
            <v>45</v>
          </cell>
          <cell r="O23396">
            <v>15</v>
          </cell>
        </row>
        <row r="23397">
          <cell r="J23397">
            <v>1925354</v>
          </cell>
          <cell r="L23397">
            <v>3.69</v>
          </cell>
          <cell r="M23397">
            <v>36</v>
          </cell>
          <cell r="N23397">
            <v>21</v>
          </cell>
          <cell r="O23397">
            <v>15</v>
          </cell>
        </row>
        <row r="23398">
          <cell r="J23398">
            <v>1776681</v>
          </cell>
          <cell r="L23398">
            <v>2.69</v>
          </cell>
          <cell r="M23398">
            <v>36</v>
          </cell>
          <cell r="N23398">
            <v>21</v>
          </cell>
          <cell r="O23398">
            <v>15</v>
          </cell>
        </row>
        <row r="23399">
          <cell r="J23399">
            <v>2886018</v>
          </cell>
          <cell r="L23399">
            <v>2.69</v>
          </cell>
          <cell r="M23399">
            <v>36</v>
          </cell>
          <cell r="N23399">
            <v>21</v>
          </cell>
          <cell r="O23399">
            <v>15</v>
          </cell>
        </row>
        <row r="23400">
          <cell r="J23400">
            <v>1278559</v>
          </cell>
          <cell r="L23400">
            <v>2.99</v>
          </cell>
          <cell r="M23400">
            <v>60</v>
          </cell>
          <cell r="N23400">
            <v>45</v>
          </cell>
          <cell r="O23400">
            <v>15</v>
          </cell>
        </row>
        <row r="23401">
          <cell r="J23401">
            <v>2679144</v>
          </cell>
          <cell r="L23401">
            <v>1.79</v>
          </cell>
          <cell r="M23401">
            <v>60</v>
          </cell>
          <cell r="N23401">
            <v>45</v>
          </cell>
          <cell r="O23401">
            <v>15</v>
          </cell>
        </row>
        <row r="23402">
          <cell r="J23402">
            <v>2622683</v>
          </cell>
          <cell r="L23402">
            <v>2.99</v>
          </cell>
          <cell r="M23402">
            <v>60</v>
          </cell>
          <cell r="N23402">
            <v>45</v>
          </cell>
          <cell r="O23402">
            <v>15</v>
          </cell>
        </row>
        <row r="23403">
          <cell r="J23403">
            <v>1813301</v>
          </cell>
          <cell r="L23403">
            <v>3.69</v>
          </cell>
          <cell r="M23403">
            <v>36</v>
          </cell>
          <cell r="N23403">
            <v>21</v>
          </cell>
          <cell r="O23403">
            <v>15</v>
          </cell>
        </row>
        <row r="23404">
          <cell r="J23404">
            <v>3028486</v>
          </cell>
          <cell r="L23404">
            <v>1.79</v>
          </cell>
          <cell r="M23404">
            <v>60</v>
          </cell>
          <cell r="N23404">
            <v>45</v>
          </cell>
          <cell r="O23404">
            <v>15</v>
          </cell>
        </row>
        <row r="23405">
          <cell r="J23405">
            <v>2488191</v>
          </cell>
          <cell r="L23405">
            <v>1.69</v>
          </cell>
          <cell r="M23405">
            <v>36</v>
          </cell>
          <cell r="N23405">
            <v>21</v>
          </cell>
          <cell r="O23405">
            <v>15</v>
          </cell>
        </row>
        <row r="23406">
          <cell r="J23406">
            <v>1777948</v>
          </cell>
          <cell r="L23406">
            <v>3.69</v>
          </cell>
          <cell r="M23406">
            <v>36</v>
          </cell>
          <cell r="N23406">
            <v>21</v>
          </cell>
          <cell r="O23406">
            <v>15</v>
          </cell>
        </row>
        <row r="23407">
          <cell r="J23407">
            <v>1781229</v>
          </cell>
          <cell r="L23407">
            <v>2.99</v>
          </cell>
          <cell r="M23407">
            <v>60</v>
          </cell>
          <cell r="N23407">
            <v>45</v>
          </cell>
          <cell r="O23407">
            <v>15</v>
          </cell>
        </row>
        <row r="23408">
          <cell r="J23408">
            <v>1691406</v>
          </cell>
          <cell r="L23408">
            <v>1.98</v>
          </cell>
          <cell r="M23408">
            <v>60</v>
          </cell>
          <cell r="N23408">
            <v>45</v>
          </cell>
          <cell r="O23408">
            <v>15</v>
          </cell>
        </row>
        <row r="23409">
          <cell r="J23409">
            <v>1832336</v>
          </cell>
          <cell r="L23409">
            <v>3.69</v>
          </cell>
          <cell r="M23409">
            <v>36</v>
          </cell>
          <cell r="N23409">
            <v>21</v>
          </cell>
          <cell r="O23409">
            <v>15</v>
          </cell>
        </row>
        <row r="23410">
          <cell r="J23410">
            <v>955202</v>
          </cell>
          <cell r="L23410">
            <v>2.99</v>
          </cell>
          <cell r="M23410">
            <v>60</v>
          </cell>
          <cell r="N23410">
            <v>45</v>
          </cell>
          <cell r="O23410">
            <v>15</v>
          </cell>
        </row>
        <row r="23411">
          <cell r="J23411">
            <v>2583414</v>
          </cell>
          <cell r="L23411">
            <v>2.69</v>
          </cell>
          <cell r="M23411">
            <v>36</v>
          </cell>
          <cell r="N23411">
            <v>21</v>
          </cell>
          <cell r="O23411">
            <v>15</v>
          </cell>
        </row>
        <row r="23412">
          <cell r="J23412">
            <v>1765529</v>
          </cell>
          <cell r="L23412">
            <v>2.69</v>
          </cell>
          <cell r="M23412">
            <v>36</v>
          </cell>
          <cell r="N23412">
            <v>21</v>
          </cell>
          <cell r="O23412">
            <v>15</v>
          </cell>
        </row>
        <row r="23413">
          <cell r="J23413">
            <v>1901720</v>
          </cell>
          <cell r="L23413">
            <v>3.69</v>
          </cell>
          <cell r="M23413">
            <v>36</v>
          </cell>
          <cell r="N23413">
            <v>21</v>
          </cell>
          <cell r="O23413">
            <v>15</v>
          </cell>
        </row>
        <row r="23414">
          <cell r="J23414">
            <v>3833988</v>
          </cell>
          <cell r="L23414">
            <v>2.99</v>
          </cell>
          <cell r="M23414">
            <v>60</v>
          </cell>
          <cell r="N23414">
            <v>45</v>
          </cell>
          <cell r="O23414">
            <v>15</v>
          </cell>
        </row>
        <row r="23415">
          <cell r="J23415">
            <v>1991295</v>
          </cell>
          <cell r="L23415">
            <v>2.99</v>
          </cell>
          <cell r="M23415">
            <v>60</v>
          </cell>
          <cell r="N23415">
            <v>45</v>
          </cell>
          <cell r="O23415">
            <v>15</v>
          </cell>
        </row>
        <row r="23416">
          <cell r="J23416">
            <v>3270840</v>
          </cell>
          <cell r="L23416">
            <v>1.79</v>
          </cell>
          <cell r="M23416">
            <v>60</v>
          </cell>
          <cell r="N23416">
            <v>45</v>
          </cell>
          <cell r="O23416">
            <v>15</v>
          </cell>
        </row>
        <row r="23417">
          <cell r="J23417">
            <v>2483995</v>
          </cell>
          <cell r="L23417">
            <v>2.99</v>
          </cell>
          <cell r="M23417">
            <v>60</v>
          </cell>
          <cell r="N23417">
            <v>45</v>
          </cell>
          <cell r="O23417">
            <v>15</v>
          </cell>
        </row>
        <row r="23418">
          <cell r="J23418">
            <v>1265360</v>
          </cell>
          <cell r="L23418">
            <v>2.99</v>
          </cell>
          <cell r="M23418">
            <v>60</v>
          </cell>
          <cell r="N23418">
            <v>45</v>
          </cell>
          <cell r="O23418">
            <v>15</v>
          </cell>
        </row>
        <row r="23419">
          <cell r="J23419">
            <v>2690438</v>
          </cell>
          <cell r="L23419">
            <v>2.99</v>
          </cell>
          <cell r="M23419">
            <v>60</v>
          </cell>
          <cell r="N23419">
            <v>45</v>
          </cell>
          <cell r="O23419">
            <v>15</v>
          </cell>
        </row>
        <row r="23420">
          <cell r="J23420">
            <v>1609196</v>
          </cell>
          <cell r="L23420">
            <v>3.79</v>
          </cell>
          <cell r="M23420">
            <v>60</v>
          </cell>
          <cell r="N23420">
            <v>45</v>
          </cell>
          <cell r="O23420">
            <v>15</v>
          </cell>
        </row>
        <row r="23421">
          <cell r="J23421">
            <v>2016978</v>
          </cell>
          <cell r="L23421">
            <v>2.69</v>
          </cell>
          <cell r="M23421">
            <v>36</v>
          </cell>
          <cell r="N23421">
            <v>21</v>
          </cell>
          <cell r="O23421">
            <v>15</v>
          </cell>
        </row>
        <row r="23422">
          <cell r="J23422">
            <v>1335016</v>
          </cell>
          <cell r="L23422">
            <v>2.99</v>
          </cell>
          <cell r="M23422">
            <v>60</v>
          </cell>
          <cell r="N23422">
            <v>45</v>
          </cell>
          <cell r="O23422">
            <v>15</v>
          </cell>
        </row>
        <row r="23423">
          <cell r="J23423">
            <v>1151022</v>
          </cell>
          <cell r="L23423">
            <v>2.99</v>
          </cell>
          <cell r="M23423">
            <v>60</v>
          </cell>
          <cell r="N23423">
            <v>45</v>
          </cell>
          <cell r="O23423">
            <v>15</v>
          </cell>
        </row>
        <row r="23424">
          <cell r="J23424">
            <v>3486856</v>
          </cell>
          <cell r="L23424">
            <v>1.99</v>
          </cell>
          <cell r="M23424">
            <v>60</v>
          </cell>
          <cell r="N23424">
            <v>45</v>
          </cell>
          <cell r="O23424">
            <v>15</v>
          </cell>
        </row>
        <row r="23425">
          <cell r="J23425">
            <v>2480306</v>
          </cell>
          <cell r="L23425">
            <v>1.69</v>
          </cell>
          <cell r="M23425">
            <v>36</v>
          </cell>
          <cell r="N23425">
            <v>21</v>
          </cell>
          <cell r="O23425">
            <v>15</v>
          </cell>
        </row>
        <row r="23426">
          <cell r="J23426">
            <v>1124429</v>
          </cell>
          <cell r="L23426">
            <v>2.99</v>
          </cell>
          <cell r="M23426">
            <v>60</v>
          </cell>
          <cell r="N23426">
            <v>45</v>
          </cell>
          <cell r="O23426">
            <v>15</v>
          </cell>
        </row>
        <row r="23427">
          <cell r="J23427">
            <v>2238621</v>
          </cell>
          <cell r="L23427">
            <v>1.98</v>
          </cell>
          <cell r="M23427">
            <v>60</v>
          </cell>
          <cell r="N23427">
            <v>45</v>
          </cell>
          <cell r="O23427">
            <v>15</v>
          </cell>
        </row>
        <row r="23428">
          <cell r="J23428">
            <v>1440679</v>
          </cell>
          <cell r="L23428">
            <v>1.69</v>
          </cell>
          <cell r="M23428">
            <v>36</v>
          </cell>
          <cell r="N23428">
            <v>21</v>
          </cell>
          <cell r="O23428">
            <v>15</v>
          </cell>
        </row>
        <row r="23429">
          <cell r="J23429">
            <v>2432621</v>
          </cell>
          <cell r="L23429">
            <v>1.99</v>
          </cell>
          <cell r="M23429">
            <v>60</v>
          </cell>
          <cell r="N23429">
            <v>45</v>
          </cell>
          <cell r="O23429">
            <v>15</v>
          </cell>
        </row>
        <row r="23430">
          <cell r="J23430">
            <v>1547204</v>
          </cell>
          <cell r="L23430">
            <v>2.69</v>
          </cell>
          <cell r="M23430">
            <v>36</v>
          </cell>
          <cell r="N23430">
            <v>21</v>
          </cell>
          <cell r="O23430">
            <v>15</v>
          </cell>
        </row>
        <row r="23431">
          <cell r="J23431">
            <v>2002567</v>
          </cell>
          <cell r="L23431">
            <v>1.69</v>
          </cell>
          <cell r="M23431">
            <v>36</v>
          </cell>
          <cell r="N23431">
            <v>21</v>
          </cell>
          <cell r="O23431">
            <v>15</v>
          </cell>
        </row>
        <row r="23432">
          <cell r="J23432">
            <v>1417630</v>
          </cell>
          <cell r="L23432">
            <v>3.69</v>
          </cell>
          <cell r="M23432">
            <v>36</v>
          </cell>
          <cell r="N23432">
            <v>21</v>
          </cell>
          <cell r="O23432">
            <v>15</v>
          </cell>
        </row>
        <row r="23433">
          <cell r="J23433">
            <v>3033768</v>
          </cell>
          <cell r="L23433">
            <v>1.99</v>
          </cell>
          <cell r="M23433">
            <v>60</v>
          </cell>
          <cell r="N23433">
            <v>45</v>
          </cell>
          <cell r="O23433">
            <v>15</v>
          </cell>
        </row>
        <row r="23434">
          <cell r="J23434">
            <v>3728260</v>
          </cell>
          <cell r="L23434">
            <v>1.99</v>
          </cell>
          <cell r="M23434">
            <v>60</v>
          </cell>
          <cell r="N23434">
            <v>45</v>
          </cell>
          <cell r="O23434">
            <v>15</v>
          </cell>
        </row>
        <row r="23435">
          <cell r="J23435">
            <v>2200839</v>
          </cell>
          <cell r="L23435">
            <v>2.69</v>
          </cell>
          <cell r="M23435">
            <v>36</v>
          </cell>
          <cell r="N23435">
            <v>21</v>
          </cell>
          <cell r="O23435">
            <v>15</v>
          </cell>
        </row>
        <row r="23436">
          <cell r="J23436">
            <v>3239159</v>
          </cell>
          <cell r="L23436">
            <v>2.99</v>
          </cell>
          <cell r="M23436">
            <v>60</v>
          </cell>
          <cell r="N23436">
            <v>45</v>
          </cell>
          <cell r="O23436">
            <v>15</v>
          </cell>
        </row>
        <row r="23437">
          <cell r="J23437">
            <v>1080554</v>
          </cell>
          <cell r="L23437">
            <v>2.99</v>
          </cell>
          <cell r="M23437">
            <v>60</v>
          </cell>
          <cell r="N23437">
            <v>45</v>
          </cell>
          <cell r="O23437">
            <v>15</v>
          </cell>
        </row>
        <row r="23438">
          <cell r="J23438">
            <v>2050467</v>
          </cell>
          <cell r="L23438">
            <v>1.69</v>
          </cell>
          <cell r="M23438">
            <v>36</v>
          </cell>
          <cell r="N23438">
            <v>21</v>
          </cell>
          <cell r="O23438">
            <v>15</v>
          </cell>
        </row>
        <row r="23439">
          <cell r="J23439">
            <v>2079749</v>
          </cell>
          <cell r="L23439">
            <v>1.69</v>
          </cell>
          <cell r="M23439">
            <v>36</v>
          </cell>
          <cell r="N23439">
            <v>22</v>
          </cell>
          <cell r="O23439">
            <v>14</v>
          </cell>
        </row>
        <row r="23440">
          <cell r="J23440">
            <v>2237921</v>
          </cell>
          <cell r="L23440">
            <v>1.69</v>
          </cell>
          <cell r="M23440">
            <v>36</v>
          </cell>
          <cell r="N23440">
            <v>21</v>
          </cell>
          <cell r="O23440">
            <v>15</v>
          </cell>
        </row>
        <row r="23441">
          <cell r="J23441">
            <v>2981263</v>
          </cell>
          <cell r="L23441">
            <v>2.99</v>
          </cell>
          <cell r="M23441">
            <v>60</v>
          </cell>
          <cell r="N23441">
            <v>46</v>
          </cell>
          <cell r="O23441">
            <v>14</v>
          </cell>
        </row>
        <row r="23442">
          <cell r="J23442">
            <v>925251</v>
          </cell>
          <cell r="L23442">
            <v>2.69</v>
          </cell>
          <cell r="M23442">
            <v>36</v>
          </cell>
          <cell r="N23442">
            <v>22</v>
          </cell>
          <cell r="O23442">
            <v>14</v>
          </cell>
        </row>
        <row r="23443">
          <cell r="J23443">
            <v>2133765</v>
          </cell>
          <cell r="L23443">
            <v>3.79</v>
          </cell>
          <cell r="M23443">
            <v>60</v>
          </cell>
          <cell r="N23443">
            <v>45</v>
          </cell>
          <cell r="O23443">
            <v>15</v>
          </cell>
        </row>
        <row r="23444">
          <cell r="J23444">
            <v>1646889</v>
          </cell>
          <cell r="L23444">
            <v>2.99</v>
          </cell>
          <cell r="M23444">
            <v>60</v>
          </cell>
          <cell r="N23444">
            <v>45</v>
          </cell>
          <cell r="O23444">
            <v>15</v>
          </cell>
        </row>
        <row r="23445">
          <cell r="J23445">
            <v>1802710</v>
          </cell>
          <cell r="L23445">
            <v>2.69</v>
          </cell>
          <cell r="M23445">
            <v>36</v>
          </cell>
          <cell r="N23445">
            <v>21</v>
          </cell>
          <cell r="O23445">
            <v>15</v>
          </cell>
        </row>
        <row r="23446">
          <cell r="J23446">
            <v>1698150</v>
          </cell>
          <cell r="L23446">
            <v>1.98</v>
          </cell>
          <cell r="M23446">
            <v>36</v>
          </cell>
          <cell r="N23446">
            <v>21</v>
          </cell>
          <cell r="O23446">
            <v>15</v>
          </cell>
        </row>
        <row r="23447">
          <cell r="J23447">
            <v>2596463</v>
          </cell>
          <cell r="L23447">
            <v>2.99</v>
          </cell>
          <cell r="M23447">
            <v>60</v>
          </cell>
          <cell r="N23447">
            <v>45</v>
          </cell>
          <cell r="O23447">
            <v>15</v>
          </cell>
        </row>
        <row r="23448">
          <cell r="J23448">
            <v>2088482</v>
          </cell>
          <cell r="L23448">
            <v>3.69</v>
          </cell>
          <cell r="M23448">
            <v>36</v>
          </cell>
          <cell r="N23448">
            <v>21</v>
          </cell>
          <cell r="O23448">
            <v>15</v>
          </cell>
        </row>
        <row r="23449">
          <cell r="J23449">
            <v>1844018</v>
          </cell>
          <cell r="L23449">
            <v>2.99</v>
          </cell>
          <cell r="M23449">
            <v>60</v>
          </cell>
          <cell r="N23449">
            <v>45</v>
          </cell>
          <cell r="O23449">
            <v>15</v>
          </cell>
        </row>
        <row r="23450">
          <cell r="J23450">
            <v>2019494</v>
          </cell>
          <cell r="L23450">
            <v>2.99</v>
          </cell>
          <cell r="M23450">
            <v>60</v>
          </cell>
          <cell r="N23450">
            <v>45</v>
          </cell>
          <cell r="O23450">
            <v>15</v>
          </cell>
        </row>
        <row r="23451">
          <cell r="J23451">
            <v>2311444</v>
          </cell>
          <cell r="L23451">
            <v>1.99</v>
          </cell>
          <cell r="M23451">
            <v>60</v>
          </cell>
          <cell r="N23451">
            <v>45</v>
          </cell>
          <cell r="O23451">
            <v>15</v>
          </cell>
        </row>
        <row r="23452">
          <cell r="J23452">
            <v>2052722</v>
          </cell>
          <cell r="L23452">
            <v>2.99</v>
          </cell>
          <cell r="M23452">
            <v>60</v>
          </cell>
          <cell r="N23452">
            <v>45</v>
          </cell>
          <cell r="O23452">
            <v>15</v>
          </cell>
        </row>
        <row r="23453">
          <cell r="J23453">
            <v>1425949</v>
          </cell>
          <cell r="L23453">
            <v>2.99</v>
          </cell>
          <cell r="M23453">
            <v>60</v>
          </cell>
          <cell r="N23453">
            <v>45</v>
          </cell>
          <cell r="O23453">
            <v>15</v>
          </cell>
        </row>
        <row r="23454">
          <cell r="J23454">
            <v>1596382</v>
          </cell>
          <cell r="L23454">
            <v>1.69</v>
          </cell>
          <cell r="M23454">
            <v>36</v>
          </cell>
          <cell r="N23454">
            <v>21</v>
          </cell>
          <cell r="O23454">
            <v>15</v>
          </cell>
        </row>
        <row r="23455">
          <cell r="J23455">
            <v>4471953</v>
          </cell>
          <cell r="L23455">
            <v>2.99</v>
          </cell>
          <cell r="M23455">
            <v>60</v>
          </cell>
          <cell r="N23455">
            <v>45</v>
          </cell>
          <cell r="O23455">
            <v>15</v>
          </cell>
        </row>
        <row r="23456">
          <cell r="J23456">
            <v>2407175</v>
          </cell>
          <cell r="L23456">
            <v>1.99</v>
          </cell>
          <cell r="M23456">
            <v>60</v>
          </cell>
          <cell r="N23456">
            <v>45</v>
          </cell>
          <cell r="O23456">
            <v>15</v>
          </cell>
        </row>
        <row r="23457">
          <cell r="J23457">
            <v>2510225</v>
          </cell>
          <cell r="L23457">
            <v>2.99</v>
          </cell>
          <cell r="M23457">
            <v>60</v>
          </cell>
          <cell r="N23457">
            <v>45</v>
          </cell>
          <cell r="O23457">
            <v>15</v>
          </cell>
        </row>
        <row r="23458">
          <cell r="J23458">
            <v>1550892</v>
          </cell>
          <cell r="L23458">
            <v>3.79</v>
          </cell>
          <cell r="M23458">
            <v>60</v>
          </cell>
          <cell r="N23458">
            <v>45</v>
          </cell>
          <cell r="O23458">
            <v>15</v>
          </cell>
        </row>
        <row r="23459">
          <cell r="J23459">
            <v>1396062</v>
          </cell>
          <cell r="L23459">
            <v>3.69</v>
          </cell>
          <cell r="M23459">
            <v>36</v>
          </cell>
          <cell r="N23459">
            <v>21</v>
          </cell>
          <cell r="O23459">
            <v>15</v>
          </cell>
        </row>
        <row r="23460">
          <cell r="J23460">
            <v>3417431</v>
          </cell>
          <cell r="L23460">
            <v>2.99</v>
          </cell>
          <cell r="M23460">
            <v>60</v>
          </cell>
          <cell r="N23460">
            <v>45</v>
          </cell>
          <cell r="O23460">
            <v>15</v>
          </cell>
        </row>
        <row r="23461">
          <cell r="J23461">
            <v>1721132</v>
          </cell>
          <cell r="L23461">
            <v>2.69</v>
          </cell>
          <cell r="M23461">
            <v>36</v>
          </cell>
          <cell r="N23461">
            <v>21</v>
          </cell>
          <cell r="O23461">
            <v>15</v>
          </cell>
        </row>
        <row r="23462">
          <cell r="J23462">
            <v>1121555</v>
          </cell>
          <cell r="L23462">
            <v>3.69</v>
          </cell>
          <cell r="M23462">
            <v>36</v>
          </cell>
          <cell r="N23462">
            <v>21</v>
          </cell>
          <cell r="O23462">
            <v>15</v>
          </cell>
        </row>
        <row r="23463">
          <cell r="J23463">
            <v>1711888</v>
          </cell>
          <cell r="L23463">
            <v>2.99</v>
          </cell>
          <cell r="M23463">
            <v>60</v>
          </cell>
          <cell r="N23463">
            <v>45</v>
          </cell>
          <cell r="O23463">
            <v>15</v>
          </cell>
        </row>
        <row r="23464">
          <cell r="J23464">
            <v>2254677</v>
          </cell>
          <cell r="L23464">
            <v>1.69</v>
          </cell>
          <cell r="M23464">
            <v>36</v>
          </cell>
          <cell r="N23464">
            <v>21</v>
          </cell>
          <cell r="O23464">
            <v>15</v>
          </cell>
        </row>
        <row r="23465">
          <cell r="J23465">
            <v>1763712</v>
          </cell>
          <cell r="L23465">
            <v>1.79</v>
          </cell>
          <cell r="M23465">
            <v>36</v>
          </cell>
          <cell r="N23465">
            <v>21</v>
          </cell>
          <cell r="O23465">
            <v>15</v>
          </cell>
        </row>
        <row r="23466">
          <cell r="J23466">
            <v>2290946</v>
          </cell>
          <cell r="L23466">
            <v>1.99</v>
          </cell>
          <cell r="M23466">
            <v>60</v>
          </cell>
          <cell r="N23466">
            <v>45</v>
          </cell>
          <cell r="O23466">
            <v>15</v>
          </cell>
        </row>
        <row r="23467">
          <cell r="J23467">
            <v>1995796</v>
          </cell>
          <cell r="L23467">
            <v>1.99</v>
          </cell>
          <cell r="M23467">
            <v>60</v>
          </cell>
          <cell r="N23467">
            <v>45</v>
          </cell>
          <cell r="O23467">
            <v>15</v>
          </cell>
        </row>
        <row r="23468">
          <cell r="J23468">
            <v>1879564</v>
          </cell>
          <cell r="L23468">
            <v>2.99</v>
          </cell>
          <cell r="M23468">
            <v>60</v>
          </cell>
          <cell r="N23468">
            <v>45</v>
          </cell>
          <cell r="O23468">
            <v>15</v>
          </cell>
        </row>
        <row r="23469">
          <cell r="J23469">
            <v>2511459</v>
          </cell>
          <cell r="L23469">
            <v>2.99</v>
          </cell>
          <cell r="M23469">
            <v>60</v>
          </cell>
          <cell r="N23469">
            <v>45</v>
          </cell>
          <cell r="O23469">
            <v>15</v>
          </cell>
        </row>
        <row r="23470">
          <cell r="J23470">
            <v>3503198</v>
          </cell>
          <cell r="L23470">
            <v>2.99</v>
          </cell>
          <cell r="M23470">
            <v>60</v>
          </cell>
          <cell r="N23470">
            <v>45</v>
          </cell>
          <cell r="O23470">
            <v>15</v>
          </cell>
        </row>
        <row r="23471">
          <cell r="J23471">
            <v>1563396</v>
          </cell>
          <cell r="L23471">
            <v>3.69</v>
          </cell>
          <cell r="M23471">
            <v>36</v>
          </cell>
          <cell r="N23471">
            <v>21</v>
          </cell>
          <cell r="O23471">
            <v>15</v>
          </cell>
        </row>
        <row r="23472">
          <cell r="J23472">
            <v>2233027</v>
          </cell>
          <cell r="L23472">
            <v>2.99</v>
          </cell>
          <cell r="M23472">
            <v>60</v>
          </cell>
          <cell r="N23472">
            <v>45</v>
          </cell>
          <cell r="O23472">
            <v>15</v>
          </cell>
        </row>
        <row r="23473">
          <cell r="J23473">
            <v>4591068</v>
          </cell>
          <cell r="L23473">
            <v>2.99</v>
          </cell>
          <cell r="M23473">
            <v>60</v>
          </cell>
          <cell r="N23473">
            <v>45</v>
          </cell>
          <cell r="O23473">
            <v>15</v>
          </cell>
        </row>
        <row r="23474">
          <cell r="J23474">
            <v>2732645</v>
          </cell>
          <cell r="L23474">
            <v>2.99</v>
          </cell>
          <cell r="M23474">
            <v>60</v>
          </cell>
          <cell r="N23474">
            <v>45</v>
          </cell>
          <cell r="O23474">
            <v>15</v>
          </cell>
        </row>
        <row r="23475">
          <cell r="J23475">
            <v>3526129</v>
          </cell>
          <cell r="L23475">
            <v>2.99</v>
          </cell>
          <cell r="M23475">
            <v>60</v>
          </cell>
          <cell r="N23475">
            <v>45</v>
          </cell>
          <cell r="O23475">
            <v>15</v>
          </cell>
        </row>
        <row r="23476">
          <cell r="J23476">
            <v>1574598</v>
          </cell>
          <cell r="L23476">
            <v>3.69</v>
          </cell>
          <cell r="M23476">
            <v>36</v>
          </cell>
          <cell r="N23476">
            <v>21</v>
          </cell>
          <cell r="O23476">
            <v>15</v>
          </cell>
        </row>
        <row r="23477">
          <cell r="J23477">
            <v>1177334</v>
          </cell>
          <cell r="L23477">
            <v>3.69</v>
          </cell>
          <cell r="M23477">
            <v>36</v>
          </cell>
          <cell r="N23477">
            <v>21</v>
          </cell>
          <cell r="O23477">
            <v>15</v>
          </cell>
        </row>
        <row r="23478">
          <cell r="J23478">
            <v>1899017</v>
          </cell>
          <cell r="L23478">
            <v>1.98</v>
          </cell>
          <cell r="M23478">
            <v>60</v>
          </cell>
          <cell r="N23478">
            <v>45</v>
          </cell>
          <cell r="O23478">
            <v>15</v>
          </cell>
        </row>
        <row r="23479">
          <cell r="J23479">
            <v>4498337</v>
          </cell>
          <cell r="L23479">
            <v>2.99</v>
          </cell>
          <cell r="M23479">
            <v>60</v>
          </cell>
          <cell r="N23479">
            <v>45</v>
          </cell>
          <cell r="O23479">
            <v>15</v>
          </cell>
        </row>
        <row r="23480">
          <cell r="J23480">
            <v>1371325</v>
          </cell>
          <cell r="L23480">
            <v>2.69</v>
          </cell>
          <cell r="M23480">
            <v>36</v>
          </cell>
          <cell r="N23480">
            <v>21</v>
          </cell>
          <cell r="O23480">
            <v>15</v>
          </cell>
        </row>
        <row r="23481">
          <cell r="J23481">
            <v>2830092</v>
          </cell>
          <cell r="L23481">
            <v>2.99</v>
          </cell>
          <cell r="M23481">
            <v>60</v>
          </cell>
          <cell r="N23481">
            <v>45</v>
          </cell>
          <cell r="O23481">
            <v>15</v>
          </cell>
        </row>
        <row r="23482">
          <cell r="J23482">
            <v>3004109</v>
          </cell>
          <cell r="L23482">
            <v>1.79</v>
          </cell>
          <cell r="M23482">
            <v>60</v>
          </cell>
          <cell r="N23482">
            <v>45</v>
          </cell>
          <cell r="O23482">
            <v>15</v>
          </cell>
        </row>
        <row r="23483">
          <cell r="J23483">
            <v>1250022</v>
          </cell>
          <cell r="L23483">
            <v>2.99</v>
          </cell>
          <cell r="M23483">
            <v>60</v>
          </cell>
          <cell r="N23483">
            <v>45</v>
          </cell>
          <cell r="O23483">
            <v>15</v>
          </cell>
        </row>
        <row r="23484">
          <cell r="J23484">
            <v>1273736</v>
          </cell>
          <cell r="L23484">
            <v>0.99</v>
          </cell>
          <cell r="M23484">
            <v>36</v>
          </cell>
          <cell r="N23484">
            <v>22</v>
          </cell>
          <cell r="O23484">
            <v>14</v>
          </cell>
        </row>
        <row r="23485">
          <cell r="J23485">
            <v>2723502</v>
          </cell>
          <cell r="L23485">
            <v>1.99</v>
          </cell>
          <cell r="M23485">
            <v>60</v>
          </cell>
          <cell r="N23485">
            <v>45</v>
          </cell>
          <cell r="O23485">
            <v>15</v>
          </cell>
        </row>
        <row r="23486">
          <cell r="J23486">
            <v>2294968</v>
          </cell>
          <cell r="L23486">
            <v>1.99</v>
          </cell>
          <cell r="M23486">
            <v>60</v>
          </cell>
          <cell r="N23486">
            <v>45</v>
          </cell>
          <cell r="O23486">
            <v>15</v>
          </cell>
        </row>
        <row r="23487">
          <cell r="J23487">
            <v>1388998</v>
          </cell>
          <cell r="L23487">
            <v>1.69</v>
          </cell>
          <cell r="M23487">
            <v>24</v>
          </cell>
          <cell r="N23487">
            <v>9</v>
          </cell>
          <cell r="O23487">
            <v>15</v>
          </cell>
        </row>
        <row r="23488">
          <cell r="J23488">
            <v>915158</v>
          </cell>
          <cell r="L23488">
            <v>3.79</v>
          </cell>
          <cell r="M23488">
            <v>60</v>
          </cell>
          <cell r="N23488">
            <v>45</v>
          </cell>
          <cell r="O23488">
            <v>15</v>
          </cell>
        </row>
        <row r="23489">
          <cell r="J23489">
            <v>1643736</v>
          </cell>
          <cell r="L23489">
            <v>3.79</v>
          </cell>
          <cell r="M23489">
            <v>60</v>
          </cell>
          <cell r="N23489">
            <v>45</v>
          </cell>
          <cell r="O23489">
            <v>15</v>
          </cell>
        </row>
        <row r="23490">
          <cell r="J23490">
            <v>2461551</v>
          </cell>
          <cell r="L23490">
            <v>3.79</v>
          </cell>
          <cell r="M23490">
            <v>60</v>
          </cell>
          <cell r="N23490">
            <v>45</v>
          </cell>
          <cell r="O23490">
            <v>15</v>
          </cell>
        </row>
        <row r="23491">
          <cell r="J23491">
            <v>1551649</v>
          </cell>
          <cell r="L23491">
            <v>3.69</v>
          </cell>
          <cell r="M23491">
            <v>36</v>
          </cell>
          <cell r="N23491">
            <v>21</v>
          </cell>
          <cell r="O23491">
            <v>15</v>
          </cell>
        </row>
        <row r="23492">
          <cell r="J23492">
            <v>1158218</v>
          </cell>
          <cell r="L23492">
            <v>2.69</v>
          </cell>
          <cell r="M23492">
            <v>36</v>
          </cell>
          <cell r="N23492">
            <v>21</v>
          </cell>
          <cell r="O23492">
            <v>15</v>
          </cell>
        </row>
        <row r="23493">
          <cell r="J23493">
            <v>2226851</v>
          </cell>
          <cell r="L23493">
            <v>2.69</v>
          </cell>
          <cell r="M23493">
            <v>36</v>
          </cell>
          <cell r="N23493">
            <v>21</v>
          </cell>
          <cell r="O23493">
            <v>15</v>
          </cell>
        </row>
        <row r="23494">
          <cell r="J23494">
            <v>4449821</v>
          </cell>
          <cell r="L23494">
            <v>1.99</v>
          </cell>
          <cell r="M23494">
            <v>60</v>
          </cell>
          <cell r="N23494">
            <v>45</v>
          </cell>
          <cell r="O23494">
            <v>15</v>
          </cell>
        </row>
        <row r="23495">
          <cell r="J23495">
            <v>2981634</v>
          </cell>
          <cell r="L23495">
            <v>1.99</v>
          </cell>
          <cell r="M23495">
            <v>60</v>
          </cell>
          <cell r="N23495">
            <v>45</v>
          </cell>
          <cell r="O23495">
            <v>15</v>
          </cell>
        </row>
        <row r="23496">
          <cell r="J23496">
            <v>1724233</v>
          </cell>
          <cell r="L23496">
            <v>3.69</v>
          </cell>
          <cell r="M23496">
            <v>36</v>
          </cell>
          <cell r="N23496">
            <v>21</v>
          </cell>
          <cell r="O23496">
            <v>15</v>
          </cell>
        </row>
        <row r="23497">
          <cell r="J23497">
            <v>3090524</v>
          </cell>
          <cell r="L23497">
            <v>2.99</v>
          </cell>
          <cell r="M23497">
            <v>60</v>
          </cell>
          <cell r="N23497">
            <v>45</v>
          </cell>
          <cell r="O23497">
            <v>15</v>
          </cell>
        </row>
        <row r="23498">
          <cell r="J23498">
            <v>1896444</v>
          </cell>
          <cell r="L23498">
            <v>1.69</v>
          </cell>
          <cell r="M23498">
            <v>36</v>
          </cell>
          <cell r="N23498">
            <v>21</v>
          </cell>
          <cell r="O23498">
            <v>15</v>
          </cell>
        </row>
        <row r="23499">
          <cell r="J23499">
            <v>756265</v>
          </cell>
          <cell r="L23499">
            <v>1.79</v>
          </cell>
          <cell r="M23499">
            <v>60</v>
          </cell>
          <cell r="N23499">
            <v>45</v>
          </cell>
          <cell r="O23499">
            <v>15</v>
          </cell>
        </row>
        <row r="23500">
          <cell r="J23500">
            <v>2286678</v>
          </cell>
          <cell r="L23500">
            <v>1.79</v>
          </cell>
          <cell r="M23500">
            <v>36</v>
          </cell>
          <cell r="N23500">
            <v>22</v>
          </cell>
          <cell r="O23500">
            <v>14</v>
          </cell>
        </row>
        <row r="23501">
          <cell r="J23501">
            <v>4444611</v>
          </cell>
          <cell r="L23501">
            <v>2.99</v>
          </cell>
          <cell r="M23501">
            <v>60</v>
          </cell>
          <cell r="N23501">
            <v>45</v>
          </cell>
          <cell r="O23501">
            <v>15</v>
          </cell>
        </row>
        <row r="23502">
          <cell r="J23502">
            <v>1704684</v>
          </cell>
          <cell r="L23502">
            <v>2.99</v>
          </cell>
          <cell r="M23502">
            <v>60</v>
          </cell>
          <cell r="N23502">
            <v>45</v>
          </cell>
          <cell r="O23502">
            <v>15</v>
          </cell>
        </row>
        <row r="23503">
          <cell r="J23503">
            <v>2515179</v>
          </cell>
          <cell r="L23503">
            <v>2.99</v>
          </cell>
          <cell r="M23503">
            <v>60</v>
          </cell>
          <cell r="N23503">
            <v>45</v>
          </cell>
          <cell r="O23503">
            <v>15</v>
          </cell>
        </row>
        <row r="23504">
          <cell r="J23504">
            <v>1913248</v>
          </cell>
          <cell r="L23504">
            <v>1.99</v>
          </cell>
          <cell r="M23504">
            <v>60</v>
          </cell>
          <cell r="N23504">
            <v>45</v>
          </cell>
          <cell r="O23504">
            <v>15</v>
          </cell>
        </row>
        <row r="23505">
          <cell r="J23505">
            <v>3087730</v>
          </cell>
          <cell r="L23505">
            <v>1.99</v>
          </cell>
          <cell r="M23505">
            <v>60</v>
          </cell>
          <cell r="N23505">
            <v>45</v>
          </cell>
          <cell r="O23505">
            <v>15</v>
          </cell>
        </row>
        <row r="23506">
          <cell r="J23506">
            <v>2274487</v>
          </cell>
          <cell r="L23506">
            <v>3.79</v>
          </cell>
          <cell r="M23506">
            <v>60</v>
          </cell>
          <cell r="N23506">
            <v>45</v>
          </cell>
          <cell r="O23506">
            <v>15</v>
          </cell>
        </row>
        <row r="23507">
          <cell r="J23507">
            <v>2244264</v>
          </cell>
          <cell r="L23507">
            <v>2.99</v>
          </cell>
          <cell r="M23507">
            <v>60</v>
          </cell>
          <cell r="N23507">
            <v>45</v>
          </cell>
          <cell r="O23507">
            <v>15</v>
          </cell>
        </row>
        <row r="23508">
          <cell r="J23508">
            <v>1455104</v>
          </cell>
          <cell r="L23508">
            <v>2.99</v>
          </cell>
          <cell r="M23508">
            <v>60</v>
          </cell>
          <cell r="N23508">
            <v>45</v>
          </cell>
          <cell r="O23508">
            <v>15</v>
          </cell>
        </row>
        <row r="23509">
          <cell r="J23509">
            <v>874613</v>
          </cell>
          <cell r="L23509">
            <v>2.99</v>
          </cell>
          <cell r="M23509">
            <v>60</v>
          </cell>
          <cell r="N23509">
            <v>45</v>
          </cell>
          <cell r="O23509">
            <v>15</v>
          </cell>
        </row>
        <row r="23510">
          <cell r="J23510">
            <v>2051113</v>
          </cell>
          <cell r="L23510">
            <v>2.69</v>
          </cell>
          <cell r="M23510">
            <v>36</v>
          </cell>
          <cell r="N23510">
            <v>21</v>
          </cell>
          <cell r="O23510">
            <v>15</v>
          </cell>
        </row>
        <row r="23511">
          <cell r="J23511">
            <v>2672750</v>
          </cell>
          <cell r="L23511">
            <v>2.99</v>
          </cell>
          <cell r="M23511">
            <v>60</v>
          </cell>
          <cell r="N23511">
            <v>47</v>
          </cell>
          <cell r="O23511">
            <v>13</v>
          </cell>
        </row>
        <row r="23512">
          <cell r="J23512">
            <v>1478124</v>
          </cell>
          <cell r="L23512">
            <v>3.69</v>
          </cell>
          <cell r="M23512">
            <v>36</v>
          </cell>
          <cell r="N23512">
            <v>21</v>
          </cell>
          <cell r="O23512">
            <v>15</v>
          </cell>
        </row>
        <row r="23513">
          <cell r="J23513">
            <v>927635</v>
          </cell>
          <cell r="L23513">
            <v>1.79</v>
          </cell>
          <cell r="M23513">
            <v>60</v>
          </cell>
          <cell r="N23513">
            <v>45</v>
          </cell>
          <cell r="O23513">
            <v>15</v>
          </cell>
        </row>
        <row r="23514">
          <cell r="J23514">
            <v>4627895</v>
          </cell>
          <cell r="L23514">
            <v>2.99</v>
          </cell>
          <cell r="M23514">
            <v>60</v>
          </cell>
          <cell r="N23514">
            <v>45</v>
          </cell>
          <cell r="O23514">
            <v>15</v>
          </cell>
        </row>
        <row r="23515">
          <cell r="J23515">
            <v>1744491</v>
          </cell>
          <cell r="L23515">
            <v>2.69</v>
          </cell>
          <cell r="M23515">
            <v>36</v>
          </cell>
          <cell r="N23515">
            <v>21</v>
          </cell>
          <cell r="O23515">
            <v>15</v>
          </cell>
        </row>
        <row r="23516">
          <cell r="J23516">
            <v>1687225</v>
          </cell>
          <cell r="L23516">
            <v>3.79</v>
          </cell>
          <cell r="M23516">
            <v>60</v>
          </cell>
          <cell r="N23516">
            <v>45</v>
          </cell>
          <cell r="O23516">
            <v>15</v>
          </cell>
        </row>
        <row r="23517">
          <cell r="J23517">
            <v>1759188</v>
          </cell>
          <cell r="L23517">
            <v>2.99</v>
          </cell>
          <cell r="M23517">
            <v>60</v>
          </cell>
          <cell r="N23517">
            <v>45</v>
          </cell>
          <cell r="O23517">
            <v>15</v>
          </cell>
        </row>
        <row r="23518">
          <cell r="J23518">
            <v>3875256</v>
          </cell>
          <cell r="L23518">
            <v>1.99</v>
          </cell>
          <cell r="M23518">
            <v>60</v>
          </cell>
          <cell r="N23518">
            <v>45</v>
          </cell>
          <cell r="O23518">
            <v>15</v>
          </cell>
        </row>
        <row r="23519">
          <cell r="J23519">
            <v>1850834</v>
          </cell>
          <cell r="L23519">
            <v>2.99</v>
          </cell>
          <cell r="M23519">
            <v>60</v>
          </cell>
          <cell r="N23519">
            <v>45</v>
          </cell>
          <cell r="O23519">
            <v>15</v>
          </cell>
        </row>
        <row r="23520">
          <cell r="J23520">
            <v>4055901</v>
          </cell>
          <cell r="L23520">
            <v>2.99</v>
          </cell>
          <cell r="M23520">
            <v>60</v>
          </cell>
          <cell r="N23520">
            <v>46</v>
          </cell>
          <cell r="O23520">
            <v>14</v>
          </cell>
        </row>
        <row r="23521">
          <cell r="J23521">
            <v>3968466</v>
          </cell>
          <cell r="L23521">
            <v>2.69</v>
          </cell>
          <cell r="M23521">
            <v>36</v>
          </cell>
          <cell r="N23521">
            <v>21</v>
          </cell>
          <cell r="O23521">
            <v>15</v>
          </cell>
        </row>
        <row r="23522">
          <cell r="J23522">
            <v>2239746</v>
          </cell>
          <cell r="L23522">
            <v>2.99</v>
          </cell>
          <cell r="M23522">
            <v>60</v>
          </cell>
          <cell r="N23522">
            <v>45</v>
          </cell>
          <cell r="O23522">
            <v>15</v>
          </cell>
        </row>
        <row r="23523">
          <cell r="J23523">
            <v>1712396</v>
          </cell>
          <cell r="L23523">
            <v>2.69</v>
          </cell>
          <cell r="M23523">
            <v>36</v>
          </cell>
          <cell r="N23523">
            <v>21</v>
          </cell>
          <cell r="O23523">
            <v>15</v>
          </cell>
        </row>
        <row r="23524">
          <cell r="J23524">
            <v>2170431</v>
          </cell>
          <cell r="L23524">
            <v>3.79</v>
          </cell>
          <cell r="M23524">
            <v>60</v>
          </cell>
          <cell r="N23524">
            <v>45</v>
          </cell>
          <cell r="O23524">
            <v>15</v>
          </cell>
        </row>
        <row r="23525">
          <cell r="J23525">
            <v>2948045</v>
          </cell>
          <cell r="L23525">
            <v>2.69</v>
          </cell>
          <cell r="M23525">
            <v>36</v>
          </cell>
          <cell r="N23525">
            <v>21</v>
          </cell>
          <cell r="O23525">
            <v>15</v>
          </cell>
        </row>
        <row r="23526">
          <cell r="J23526">
            <v>2407617</v>
          </cell>
          <cell r="L23526">
            <v>1.69</v>
          </cell>
          <cell r="M23526">
            <v>36</v>
          </cell>
          <cell r="N23526">
            <v>21</v>
          </cell>
          <cell r="O23526">
            <v>15</v>
          </cell>
        </row>
        <row r="23527">
          <cell r="J23527">
            <v>1266494</v>
          </cell>
          <cell r="L23527">
            <v>1.79</v>
          </cell>
          <cell r="M23527">
            <v>60</v>
          </cell>
          <cell r="N23527">
            <v>45</v>
          </cell>
          <cell r="O23527">
            <v>15</v>
          </cell>
        </row>
        <row r="23528">
          <cell r="J23528">
            <v>2409934</v>
          </cell>
          <cell r="L23528">
            <v>1.99</v>
          </cell>
          <cell r="M23528">
            <v>60</v>
          </cell>
          <cell r="N23528">
            <v>45</v>
          </cell>
          <cell r="O23528">
            <v>15</v>
          </cell>
        </row>
        <row r="23529">
          <cell r="J23529">
            <v>1275057</v>
          </cell>
          <cell r="L23529">
            <v>1.69</v>
          </cell>
          <cell r="M23529">
            <v>36</v>
          </cell>
          <cell r="N23529">
            <v>21</v>
          </cell>
          <cell r="O23529">
            <v>15</v>
          </cell>
        </row>
        <row r="23530">
          <cell r="J23530">
            <v>1397029</v>
          </cell>
          <cell r="L23530">
            <v>1.69</v>
          </cell>
          <cell r="M23530">
            <v>36</v>
          </cell>
          <cell r="N23530">
            <v>21</v>
          </cell>
          <cell r="O23530">
            <v>15</v>
          </cell>
        </row>
        <row r="23531">
          <cell r="J23531">
            <v>1965346</v>
          </cell>
          <cell r="L23531">
            <v>2.69</v>
          </cell>
          <cell r="M23531">
            <v>36</v>
          </cell>
          <cell r="N23531">
            <v>21</v>
          </cell>
          <cell r="O23531">
            <v>15</v>
          </cell>
        </row>
        <row r="23532">
          <cell r="J23532">
            <v>2747854</v>
          </cell>
          <cell r="L23532">
            <v>3.69</v>
          </cell>
          <cell r="M23532">
            <v>36</v>
          </cell>
          <cell r="N23532">
            <v>22</v>
          </cell>
          <cell r="O23532">
            <v>14</v>
          </cell>
        </row>
        <row r="23533">
          <cell r="J23533">
            <v>1942953</v>
          </cell>
          <cell r="L23533">
            <v>2.69</v>
          </cell>
          <cell r="M23533">
            <v>36</v>
          </cell>
          <cell r="N23533">
            <v>21</v>
          </cell>
          <cell r="O23533">
            <v>15</v>
          </cell>
        </row>
        <row r="23534">
          <cell r="J23534">
            <v>1868898</v>
          </cell>
          <cell r="L23534">
            <v>2.99</v>
          </cell>
          <cell r="M23534">
            <v>60</v>
          </cell>
          <cell r="N23534">
            <v>45</v>
          </cell>
          <cell r="O23534">
            <v>15</v>
          </cell>
        </row>
        <row r="23535">
          <cell r="J23535">
            <v>1515572</v>
          </cell>
          <cell r="L23535">
            <v>1.69</v>
          </cell>
          <cell r="M23535">
            <v>36</v>
          </cell>
          <cell r="N23535">
            <v>21</v>
          </cell>
          <cell r="O23535">
            <v>15</v>
          </cell>
        </row>
        <row r="23536">
          <cell r="J23536">
            <v>2945862</v>
          </cell>
          <cell r="L23536">
            <v>1.99</v>
          </cell>
          <cell r="M23536">
            <v>60</v>
          </cell>
          <cell r="N23536">
            <v>46</v>
          </cell>
          <cell r="O23536">
            <v>14</v>
          </cell>
        </row>
        <row r="23537">
          <cell r="J23537">
            <v>2161851</v>
          </cell>
          <cell r="L23537">
            <v>2.99</v>
          </cell>
          <cell r="M23537">
            <v>60</v>
          </cell>
          <cell r="N23537">
            <v>45</v>
          </cell>
          <cell r="O23537">
            <v>15</v>
          </cell>
        </row>
        <row r="23538">
          <cell r="J23538">
            <v>2276968</v>
          </cell>
          <cell r="L23538">
            <v>2.79</v>
          </cell>
          <cell r="M23538">
            <v>60</v>
          </cell>
          <cell r="N23538">
            <v>45</v>
          </cell>
          <cell r="O23538">
            <v>15</v>
          </cell>
        </row>
        <row r="23539">
          <cell r="J23539">
            <v>1247152</v>
          </cell>
          <cell r="L23539">
            <v>3.79</v>
          </cell>
          <cell r="M23539">
            <v>60</v>
          </cell>
          <cell r="N23539">
            <v>45</v>
          </cell>
          <cell r="O23539">
            <v>15</v>
          </cell>
        </row>
        <row r="23540">
          <cell r="J23540">
            <v>2250266</v>
          </cell>
          <cell r="L23540">
            <v>2.99</v>
          </cell>
          <cell r="M23540">
            <v>60</v>
          </cell>
          <cell r="N23540">
            <v>46</v>
          </cell>
          <cell r="O23540">
            <v>14</v>
          </cell>
        </row>
        <row r="23541">
          <cell r="J23541">
            <v>2006812</v>
          </cell>
          <cell r="L23541">
            <v>3.79</v>
          </cell>
          <cell r="M23541">
            <v>60</v>
          </cell>
          <cell r="N23541">
            <v>45</v>
          </cell>
          <cell r="O23541">
            <v>15</v>
          </cell>
        </row>
        <row r="23542">
          <cell r="J23542">
            <v>2326783</v>
          </cell>
          <cell r="L23542">
            <v>3.69</v>
          </cell>
          <cell r="M23542">
            <v>36</v>
          </cell>
          <cell r="N23542">
            <v>22</v>
          </cell>
          <cell r="O23542">
            <v>14</v>
          </cell>
        </row>
        <row r="23543">
          <cell r="J23543">
            <v>2303001</v>
          </cell>
          <cell r="L23543">
            <v>3.79</v>
          </cell>
          <cell r="M23543">
            <v>60</v>
          </cell>
          <cell r="N23543">
            <v>45</v>
          </cell>
          <cell r="O23543">
            <v>15</v>
          </cell>
        </row>
        <row r="23544">
          <cell r="J23544">
            <v>4643313</v>
          </cell>
          <cell r="L23544">
            <v>2.99</v>
          </cell>
          <cell r="M23544">
            <v>60</v>
          </cell>
          <cell r="N23544">
            <v>46</v>
          </cell>
          <cell r="O23544">
            <v>14</v>
          </cell>
        </row>
        <row r="23545">
          <cell r="J23545">
            <v>1756164</v>
          </cell>
          <cell r="L23545">
            <v>2.99</v>
          </cell>
          <cell r="M23545">
            <v>48</v>
          </cell>
          <cell r="N23545">
            <v>33</v>
          </cell>
          <cell r="O23545">
            <v>15</v>
          </cell>
        </row>
        <row r="23546">
          <cell r="J23546">
            <v>2410072</v>
          </cell>
          <cell r="L23546">
            <v>1.99</v>
          </cell>
          <cell r="M23546">
            <v>60</v>
          </cell>
          <cell r="N23546">
            <v>45</v>
          </cell>
          <cell r="O23546">
            <v>15</v>
          </cell>
        </row>
        <row r="23547">
          <cell r="J23547">
            <v>2040751</v>
          </cell>
          <cell r="L23547">
            <v>1.99</v>
          </cell>
          <cell r="M23547">
            <v>60</v>
          </cell>
          <cell r="N23547">
            <v>45</v>
          </cell>
          <cell r="O23547">
            <v>15</v>
          </cell>
        </row>
        <row r="23548">
          <cell r="J23548">
            <v>2708940</v>
          </cell>
          <cell r="L23548">
            <v>2.99</v>
          </cell>
          <cell r="M23548">
            <v>60</v>
          </cell>
          <cell r="N23548">
            <v>46</v>
          </cell>
          <cell r="O23548">
            <v>14</v>
          </cell>
        </row>
        <row r="23549">
          <cell r="J23549">
            <v>1482788</v>
          </cell>
          <cell r="L23549">
            <v>2.99</v>
          </cell>
          <cell r="M23549">
            <v>60</v>
          </cell>
          <cell r="N23549">
            <v>45</v>
          </cell>
          <cell r="O23549">
            <v>15</v>
          </cell>
        </row>
        <row r="23550">
          <cell r="J23550">
            <v>3512851</v>
          </cell>
          <cell r="L23550">
            <v>2.99</v>
          </cell>
          <cell r="M23550">
            <v>60</v>
          </cell>
          <cell r="N23550">
            <v>45</v>
          </cell>
          <cell r="O23550">
            <v>15</v>
          </cell>
        </row>
        <row r="23551">
          <cell r="J23551">
            <v>2632053</v>
          </cell>
          <cell r="L23551">
            <v>1.69</v>
          </cell>
          <cell r="M23551">
            <v>36</v>
          </cell>
          <cell r="N23551">
            <v>21</v>
          </cell>
          <cell r="O23551">
            <v>15</v>
          </cell>
        </row>
        <row r="23552">
          <cell r="J23552">
            <v>1158218</v>
          </cell>
          <cell r="L23552">
            <v>2.69</v>
          </cell>
          <cell r="M23552">
            <v>36</v>
          </cell>
          <cell r="N23552">
            <v>21</v>
          </cell>
          <cell r="O23552">
            <v>15</v>
          </cell>
        </row>
        <row r="23553">
          <cell r="J23553">
            <v>1785837</v>
          </cell>
          <cell r="L23553">
            <v>1.69</v>
          </cell>
          <cell r="M23553">
            <v>36</v>
          </cell>
          <cell r="N23553">
            <v>21</v>
          </cell>
          <cell r="O23553">
            <v>15</v>
          </cell>
        </row>
        <row r="23554">
          <cell r="J23554">
            <v>2351032</v>
          </cell>
          <cell r="L23554">
            <v>2.69</v>
          </cell>
          <cell r="M23554">
            <v>36</v>
          </cell>
          <cell r="N23554">
            <v>21</v>
          </cell>
          <cell r="O23554">
            <v>15</v>
          </cell>
        </row>
        <row r="23555">
          <cell r="J23555">
            <v>3226159</v>
          </cell>
          <cell r="L23555">
            <v>2.99</v>
          </cell>
          <cell r="M23555">
            <v>60</v>
          </cell>
          <cell r="N23555">
            <v>45</v>
          </cell>
          <cell r="O23555">
            <v>15</v>
          </cell>
        </row>
        <row r="23556">
          <cell r="J23556">
            <v>3198224</v>
          </cell>
          <cell r="L23556">
            <v>1.99</v>
          </cell>
          <cell r="M23556">
            <v>60</v>
          </cell>
          <cell r="N23556">
            <v>45</v>
          </cell>
          <cell r="O23556">
            <v>15</v>
          </cell>
        </row>
        <row r="23557">
          <cell r="J23557">
            <v>3151717</v>
          </cell>
          <cell r="L23557">
            <v>1.99</v>
          </cell>
          <cell r="M23557">
            <v>60</v>
          </cell>
          <cell r="N23557">
            <v>45</v>
          </cell>
          <cell r="O23557">
            <v>15</v>
          </cell>
        </row>
        <row r="23558">
          <cell r="J23558">
            <v>2778482</v>
          </cell>
          <cell r="L23558">
            <v>1.99</v>
          </cell>
          <cell r="M23558">
            <v>60</v>
          </cell>
          <cell r="N23558">
            <v>45</v>
          </cell>
          <cell r="O23558">
            <v>15</v>
          </cell>
        </row>
        <row r="23559">
          <cell r="J23559">
            <v>3162944</v>
          </cell>
          <cell r="L23559">
            <v>2.99</v>
          </cell>
          <cell r="M23559">
            <v>60</v>
          </cell>
          <cell r="N23559">
            <v>45</v>
          </cell>
          <cell r="O23559">
            <v>15</v>
          </cell>
        </row>
        <row r="23560">
          <cell r="J23560">
            <v>2052958</v>
          </cell>
          <cell r="L23560">
            <v>3.79</v>
          </cell>
          <cell r="M23560">
            <v>60</v>
          </cell>
          <cell r="N23560">
            <v>45</v>
          </cell>
          <cell r="O23560">
            <v>15</v>
          </cell>
        </row>
        <row r="23561">
          <cell r="J23561">
            <v>1562875</v>
          </cell>
          <cell r="L23561">
            <v>1.69</v>
          </cell>
          <cell r="M23561">
            <v>36</v>
          </cell>
          <cell r="N23561">
            <v>21</v>
          </cell>
          <cell r="O23561">
            <v>15</v>
          </cell>
        </row>
        <row r="23562">
          <cell r="J23562">
            <v>1393036</v>
          </cell>
          <cell r="L23562">
            <v>2.69</v>
          </cell>
          <cell r="M23562">
            <v>36</v>
          </cell>
          <cell r="N23562">
            <v>21</v>
          </cell>
          <cell r="O23562">
            <v>15</v>
          </cell>
        </row>
        <row r="23563">
          <cell r="J23563">
            <v>1364284</v>
          </cell>
          <cell r="L23563">
            <v>1.79</v>
          </cell>
          <cell r="M23563">
            <v>36</v>
          </cell>
          <cell r="N23563">
            <v>21</v>
          </cell>
          <cell r="O23563">
            <v>15</v>
          </cell>
        </row>
        <row r="23564">
          <cell r="J23564">
            <v>1224520</v>
          </cell>
          <cell r="L23564">
            <v>2.99</v>
          </cell>
          <cell r="M23564">
            <v>60</v>
          </cell>
          <cell r="N23564">
            <v>45</v>
          </cell>
          <cell r="O23564">
            <v>15</v>
          </cell>
        </row>
        <row r="23565">
          <cell r="J23565">
            <v>2365283</v>
          </cell>
          <cell r="L23565">
            <v>2.99</v>
          </cell>
          <cell r="M23565">
            <v>60</v>
          </cell>
          <cell r="N23565">
            <v>45</v>
          </cell>
          <cell r="O23565">
            <v>15</v>
          </cell>
        </row>
        <row r="23566">
          <cell r="J23566">
            <v>2966928</v>
          </cell>
          <cell r="L23566">
            <v>1.69</v>
          </cell>
          <cell r="M23566">
            <v>36</v>
          </cell>
          <cell r="N23566">
            <v>21</v>
          </cell>
          <cell r="O23566">
            <v>15</v>
          </cell>
        </row>
        <row r="23567">
          <cell r="J23567">
            <v>2450243</v>
          </cell>
          <cell r="L23567">
            <v>2.99</v>
          </cell>
          <cell r="M23567">
            <v>60</v>
          </cell>
          <cell r="N23567">
            <v>45</v>
          </cell>
          <cell r="O23567">
            <v>15</v>
          </cell>
        </row>
        <row r="23568">
          <cell r="J23568">
            <v>2016053</v>
          </cell>
          <cell r="L23568">
            <v>2.99</v>
          </cell>
          <cell r="M23568">
            <v>60</v>
          </cell>
          <cell r="N23568">
            <v>45</v>
          </cell>
          <cell r="O23568">
            <v>15</v>
          </cell>
        </row>
        <row r="23569">
          <cell r="J23569">
            <v>2416625</v>
          </cell>
          <cell r="L23569">
            <v>1.99</v>
          </cell>
          <cell r="M23569">
            <v>60</v>
          </cell>
          <cell r="N23569">
            <v>45</v>
          </cell>
          <cell r="O23569">
            <v>15</v>
          </cell>
        </row>
        <row r="23570">
          <cell r="J23570">
            <v>3236811</v>
          </cell>
          <cell r="L23570">
            <v>1.69</v>
          </cell>
          <cell r="M23570">
            <v>36</v>
          </cell>
          <cell r="N23570">
            <v>22</v>
          </cell>
          <cell r="O23570">
            <v>14</v>
          </cell>
        </row>
        <row r="23571">
          <cell r="J23571">
            <v>1716056</v>
          </cell>
          <cell r="L23571">
            <v>3.79</v>
          </cell>
          <cell r="M23571">
            <v>60</v>
          </cell>
          <cell r="N23571">
            <v>46</v>
          </cell>
          <cell r="O23571">
            <v>14</v>
          </cell>
        </row>
        <row r="23572">
          <cell r="J23572">
            <v>3152298</v>
          </cell>
          <cell r="L23572">
            <v>1.99</v>
          </cell>
          <cell r="M23572">
            <v>60</v>
          </cell>
          <cell r="N23572">
            <v>45</v>
          </cell>
          <cell r="O23572">
            <v>15</v>
          </cell>
        </row>
        <row r="23573">
          <cell r="J23573">
            <v>1814078</v>
          </cell>
          <cell r="L23573">
            <v>2.69</v>
          </cell>
          <cell r="M23573">
            <v>36</v>
          </cell>
          <cell r="N23573">
            <v>21</v>
          </cell>
          <cell r="O23573">
            <v>15</v>
          </cell>
        </row>
        <row r="23574">
          <cell r="J23574">
            <v>1908690</v>
          </cell>
          <cell r="L23574">
            <v>1.98</v>
          </cell>
          <cell r="M23574">
            <v>60</v>
          </cell>
          <cell r="N23574">
            <v>45</v>
          </cell>
          <cell r="O23574">
            <v>15</v>
          </cell>
        </row>
        <row r="23575">
          <cell r="J23575">
            <v>1263089</v>
          </cell>
          <cell r="L23575">
            <v>2.69</v>
          </cell>
          <cell r="M23575">
            <v>36</v>
          </cell>
          <cell r="N23575">
            <v>22</v>
          </cell>
          <cell r="O23575">
            <v>14</v>
          </cell>
        </row>
        <row r="23576">
          <cell r="J23576">
            <v>1188123</v>
          </cell>
          <cell r="L23576">
            <v>3.69</v>
          </cell>
          <cell r="M23576">
            <v>36</v>
          </cell>
          <cell r="N23576">
            <v>21</v>
          </cell>
          <cell r="O23576">
            <v>15</v>
          </cell>
        </row>
        <row r="23577">
          <cell r="J23577">
            <v>2421698</v>
          </cell>
          <cell r="L23577">
            <v>2.99</v>
          </cell>
          <cell r="M23577">
            <v>60</v>
          </cell>
          <cell r="N23577">
            <v>46</v>
          </cell>
          <cell r="O23577">
            <v>14</v>
          </cell>
        </row>
        <row r="23578">
          <cell r="J23578">
            <v>2253291</v>
          </cell>
          <cell r="L23578">
            <v>2.99</v>
          </cell>
          <cell r="M23578">
            <v>60</v>
          </cell>
          <cell r="N23578">
            <v>45</v>
          </cell>
          <cell r="O23578">
            <v>15</v>
          </cell>
        </row>
        <row r="23579">
          <cell r="J23579">
            <v>1419987</v>
          </cell>
          <cell r="L23579">
            <v>3.69</v>
          </cell>
          <cell r="M23579">
            <v>36</v>
          </cell>
          <cell r="N23579">
            <v>21</v>
          </cell>
          <cell r="O23579">
            <v>15</v>
          </cell>
        </row>
        <row r="23580">
          <cell r="J23580">
            <v>3171198</v>
          </cell>
          <cell r="L23580">
            <v>1.99</v>
          </cell>
          <cell r="M23580">
            <v>60</v>
          </cell>
          <cell r="N23580">
            <v>45</v>
          </cell>
          <cell r="O23580">
            <v>15</v>
          </cell>
        </row>
        <row r="23581">
          <cell r="J23581">
            <v>3379010</v>
          </cell>
          <cell r="L23581">
            <v>1.79</v>
          </cell>
          <cell r="M23581">
            <v>60</v>
          </cell>
          <cell r="N23581">
            <v>45</v>
          </cell>
          <cell r="O23581">
            <v>15</v>
          </cell>
        </row>
        <row r="23582">
          <cell r="J23582">
            <v>2692955</v>
          </cell>
          <cell r="L23582">
            <v>1.79</v>
          </cell>
          <cell r="M23582">
            <v>36</v>
          </cell>
          <cell r="N23582">
            <v>21</v>
          </cell>
          <cell r="O23582">
            <v>15</v>
          </cell>
        </row>
        <row r="23583">
          <cell r="J23583">
            <v>2048436</v>
          </cell>
          <cell r="L23583">
            <v>1.99</v>
          </cell>
          <cell r="M23583">
            <v>60</v>
          </cell>
          <cell r="N23583">
            <v>45</v>
          </cell>
          <cell r="O23583">
            <v>15</v>
          </cell>
        </row>
        <row r="23584">
          <cell r="J23584">
            <v>1571374</v>
          </cell>
          <cell r="L23584">
            <v>2.69</v>
          </cell>
          <cell r="M23584">
            <v>36</v>
          </cell>
          <cell r="N23584">
            <v>22</v>
          </cell>
          <cell r="O23584">
            <v>14</v>
          </cell>
        </row>
        <row r="23585">
          <cell r="J23585">
            <v>3189396</v>
          </cell>
          <cell r="L23585">
            <v>1.99</v>
          </cell>
          <cell r="M23585">
            <v>60</v>
          </cell>
          <cell r="N23585">
            <v>45</v>
          </cell>
          <cell r="O23585">
            <v>15</v>
          </cell>
        </row>
        <row r="23586">
          <cell r="J23586">
            <v>1867492</v>
          </cell>
          <cell r="L23586">
            <v>2.99</v>
          </cell>
          <cell r="M23586">
            <v>60</v>
          </cell>
          <cell r="N23586">
            <v>45</v>
          </cell>
          <cell r="O23586">
            <v>15</v>
          </cell>
        </row>
        <row r="23587">
          <cell r="J23587">
            <v>1533783</v>
          </cell>
          <cell r="L23587">
            <v>2.99</v>
          </cell>
          <cell r="M23587">
            <v>60</v>
          </cell>
          <cell r="N23587">
            <v>45</v>
          </cell>
          <cell r="O23587">
            <v>15</v>
          </cell>
        </row>
        <row r="23588">
          <cell r="J23588">
            <v>3379180</v>
          </cell>
          <cell r="L23588">
            <v>1.99</v>
          </cell>
          <cell r="M23588">
            <v>60</v>
          </cell>
          <cell r="N23588">
            <v>45</v>
          </cell>
          <cell r="O23588">
            <v>15</v>
          </cell>
        </row>
        <row r="23589">
          <cell r="J23589">
            <v>1849295</v>
          </cell>
          <cell r="L23589">
            <v>2.69</v>
          </cell>
          <cell r="M23589">
            <v>36</v>
          </cell>
          <cell r="N23589">
            <v>21</v>
          </cell>
          <cell r="O23589">
            <v>15</v>
          </cell>
        </row>
        <row r="23590">
          <cell r="J23590">
            <v>1632595</v>
          </cell>
          <cell r="L23590">
            <v>1.69</v>
          </cell>
          <cell r="M23590">
            <v>36</v>
          </cell>
          <cell r="N23590">
            <v>21</v>
          </cell>
          <cell r="O23590">
            <v>15</v>
          </cell>
        </row>
        <row r="23591">
          <cell r="J23591">
            <v>938337</v>
          </cell>
          <cell r="L23591">
            <v>1.99</v>
          </cell>
          <cell r="M23591">
            <v>60</v>
          </cell>
          <cell r="N23591">
            <v>45</v>
          </cell>
          <cell r="O23591">
            <v>15</v>
          </cell>
        </row>
        <row r="23592">
          <cell r="J23592">
            <v>3485158</v>
          </cell>
          <cell r="L23592">
            <v>1.99</v>
          </cell>
          <cell r="M23592">
            <v>60</v>
          </cell>
          <cell r="N23592">
            <v>46</v>
          </cell>
          <cell r="O23592">
            <v>14</v>
          </cell>
        </row>
        <row r="23593">
          <cell r="J23593">
            <v>2722531</v>
          </cell>
          <cell r="L23593">
            <v>2.69</v>
          </cell>
          <cell r="M23593">
            <v>36</v>
          </cell>
          <cell r="N23593">
            <v>21</v>
          </cell>
          <cell r="O23593">
            <v>15</v>
          </cell>
        </row>
        <row r="23594">
          <cell r="J23594">
            <v>2377354</v>
          </cell>
          <cell r="L23594">
            <v>2.99</v>
          </cell>
          <cell r="M23594">
            <v>60</v>
          </cell>
          <cell r="N23594">
            <v>45</v>
          </cell>
          <cell r="O23594">
            <v>15</v>
          </cell>
        </row>
        <row r="23595">
          <cell r="J23595">
            <v>925662</v>
          </cell>
          <cell r="L23595">
            <v>1.79</v>
          </cell>
          <cell r="M23595">
            <v>36</v>
          </cell>
          <cell r="N23595">
            <v>21</v>
          </cell>
          <cell r="O23595">
            <v>15</v>
          </cell>
        </row>
        <row r="23596">
          <cell r="J23596">
            <v>1442608</v>
          </cell>
          <cell r="L23596">
            <v>2.99</v>
          </cell>
          <cell r="M23596">
            <v>60</v>
          </cell>
          <cell r="N23596">
            <v>45</v>
          </cell>
          <cell r="O23596">
            <v>15</v>
          </cell>
        </row>
        <row r="23597">
          <cell r="J23597">
            <v>2434154</v>
          </cell>
          <cell r="L23597">
            <v>1.69</v>
          </cell>
          <cell r="M23597">
            <v>36</v>
          </cell>
          <cell r="N23597">
            <v>21</v>
          </cell>
          <cell r="O23597">
            <v>15</v>
          </cell>
        </row>
        <row r="23598">
          <cell r="J23598">
            <v>2339179</v>
          </cell>
          <cell r="L23598">
            <v>3.79</v>
          </cell>
          <cell r="M23598">
            <v>60</v>
          </cell>
          <cell r="N23598">
            <v>46</v>
          </cell>
          <cell r="O23598">
            <v>14</v>
          </cell>
        </row>
        <row r="23599">
          <cell r="J23599">
            <v>1050677</v>
          </cell>
          <cell r="L23599">
            <v>3.79</v>
          </cell>
          <cell r="M23599">
            <v>60</v>
          </cell>
          <cell r="N23599">
            <v>45</v>
          </cell>
          <cell r="O23599">
            <v>15</v>
          </cell>
        </row>
        <row r="23600">
          <cell r="J23600">
            <v>2283439</v>
          </cell>
          <cell r="L23600">
            <v>3.79</v>
          </cell>
          <cell r="M23600">
            <v>60</v>
          </cell>
          <cell r="N23600">
            <v>45</v>
          </cell>
          <cell r="O23600">
            <v>15</v>
          </cell>
        </row>
        <row r="23601">
          <cell r="J23601">
            <v>1627075</v>
          </cell>
          <cell r="L23601">
            <v>3.79</v>
          </cell>
          <cell r="M23601">
            <v>60</v>
          </cell>
          <cell r="N23601">
            <v>45</v>
          </cell>
          <cell r="O23601">
            <v>15</v>
          </cell>
        </row>
        <row r="23602">
          <cell r="J23602">
            <v>1973877</v>
          </cell>
          <cell r="L23602">
            <v>2.69</v>
          </cell>
          <cell r="M23602">
            <v>36</v>
          </cell>
          <cell r="N23602">
            <v>21</v>
          </cell>
          <cell r="O23602">
            <v>15</v>
          </cell>
        </row>
        <row r="23603">
          <cell r="J23603">
            <v>1802216</v>
          </cell>
          <cell r="L23603">
            <v>3.79</v>
          </cell>
          <cell r="M23603">
            <v>60</v>
          </cell>
          <cell r="N23603">
            <v>45</v>
          </cell>
          <cell r="O23603">
            <v>15</v>
          </cell>
        </row>
        <row r="23604">
          <cell r="J23604">
            <v>1247012</v>
          </cell>
          <cell r="L23604">
            <v>1.99</v>
          </cell>
          <cell r="M23604">
            <v>60</v>
          </cell>
          <cell r="N23604">
            <v>46</v>
          </cell>
          <cell r="O23604">
            <v>14</v>
          </cell>
        </row>
        <row r="23605">
          <cell r="J23605">
            <v>924105</v>
          </cell>
          <cell r="L23605">
            <v>3.79</v>
          </cell>
          <cell r="M23605">
            <v>60</v>
          </cell>
          <cell r="N23605">
            <v>45</v>
          </cell>
          <cell r="O23605">
            <v>15</v>
          </cell>
        </row>
        <row r="23606">
          <cell r="J23606">
            <v>1737726</v>
          </cell>
          <cell r="L23606">
            <v>3.69</v>
          </cell>
          <cell r="M23606">
            <v>36</v>
          </cell>
          <cell r="N23606">
            <v>21</v>
          </cell>
          <cell r="O23606">
            <v>15</v>
          </cell>
        </row>
        <row r="23607">
          <cell r="J23607">
            <v>2041407</v>
          </cell>
          <cell r="L23607">
            <v>2.99</v>
          </cell>
          <cell r="M23607">
            <v>60</v>
          </cell>
          <cell r="N23607">
            <v>45</v>
          </cell>
          <cell r="O23607">
            <v>15</v>
          </cell>
        </row>
        <row r="23608">
          <cell r="J23608">
            <v>3345602</v>
          </cell>
          <cell r="L23608">
            <v>2.99</v>
          </cell>
          <cell r="M23608">
            <v>60</v>
          </cell>
          <cell r="N23608">
            <v>45</v>
          </cell>
          <cell r="O23608">
            <v>15</v>
          </cell>
        </row>
        <row r="23609">
          <cell r="J23609">
            <v>2658145</v>
          </cell>
          <cell r="L23609">
            <v>2.69</v>
          </cell>
          <cell r="M23609">
            <v>36</v>
          </cell>
          <cell r="N23609">
            <v>21</v>
          </cell>
          <cell r="O23609">
            <v>15</v>
          </cell>
        </row>
        <row r="23610">
          <cell r="J23610">
            <v>1846176</v>
          </cell>
          <cell r="L23610">
            <v>3.79</v>
          </cell>
          <cell r="M23610">
            <v>60</v>
          </cell>
          <cell r="N23610">
            <v>45</v>
          </cell>
          <cell r="O23610">
            <v>15</v>
          </cell>
        </row>
        <row r="23611">
          <cell r="J23611">
            <v>1718577</v>
          </cell>
          <cell r="L23611">
            <v>1.69</v>
          </cell>
          <cell r="M23611">
            <v>36</v>
          </cell>
          <cell r="N23611">
            <v>21</v>
          </cell>
          <cell r="O23611">
            <v>15</v>
          </cell>
        </row>
        <row r="23612">
          <cell r="J23612">
            <v>2150465</v>
          </cell>
          <cell r="L23612">
            <v>1.69</v>
          </cell>
          <cell r="M23612">
            <v>36</v>
          </cell>
          <cell r="N23612">
            <v>21</v>
          </cell>
          <cell r="O23612">
            <v>15</v>
          </cell>
        </row>
        <row r="23613">
          <cell r="J23613">
            <v>1219053</v>
          </cell>
          <cell r="L23613">
            <v>3.79</v>
          </cell>
          <cell r="M23613">
            <v>60</v>
          </cell>
          <cell r="N23613">
            <v>45</v>
          </cell>
          <cell r="O23613">
            <v>15</v>
          </cell>
        </row>
        <row r="23614">
          <cell r="J23614">
            <v>3110455</v>
          </cell>
          <cell r="L23614">
            <v>2.99</v>
          </cell>
          <cell r="M23614">
            <v>60</v>
          </cell>
          <cell r="N23614">
            <v>45</v>
          </cell>
          <cell r="O23614">
            <v>15</v>
          </cell>
        </row>
        <row r="23615">
          <cell r="J23615">
            <v>2881305</v>
          </cell>
          <cell r="L23615">
            <v>1.99</v>
          </cell>
          <cell r="M23615">
            <v>48</v>
          </cell>
          <cell r="N23615">
            <v>33</v>
          </cell>
          <cell r="O23615">
            <v>15</v>
          </cell>
        </row>
        <row r="23616">
          <cell r="J23616">
            <v>3419596</v>
          </cell>
          <cell r="L23616">
            <v>2.99</v>
          </cell>
          <cell r="M23616">
            <v>60</v>
          </cell>
          <cell r="N23616">
            <v>47</v>
          </cell>
          <cell r="O23616">
            <v>13</v>
          </cell>
        </row>
        <row r="23617">
          <cell r="J23617">
            <v>2345204</v>
          </cell>
          <cell r="L23617">
            <v>2.69</v>
          </cell>
          <cell r="M23617">
            <v>36</v>
          </cell>
          <cell r="N23617">
            <v>22</v>
          </cell>
          <cell r="O23617">
            <v>14</v>
          </cell>
        </row>
        <row r="23618">
          <cell r="J23618">
            <v>2797067</v>
          </cell>
          <cell r="L23618">
            <v>2.99</v>
          </cell>
          <cell r="M23618">
            <v>60</v>
          </cell>
          <cell r="N23618">
            <v>46</v>
          </cell>
          <cell r="O23618">
            <v>14</v>
          </cell>
        </row>
        <row r="23619">
          <cell r="J23619">
            <v>3580940</v>
          </cell>
          <cell r="L23619">
            <v>2.99</v>
          </cell>
          <cell r="M23619">
            <v>60</v>
          </cell>
          <cell r="N23619">
            <v>45</v>
          </cell>
          <cell r="O23619">
            <v>15</v>
          </cell>
        </row>
        <row r="23620">
          <cell r="J23620">
            <v>4250152</v>
          </cell>
          <cell r="L23620">
            <v>2.99</v>
          </cell>
          <cell r="M23620">
            <v>60</v>
          </cell>
          <cell r="N23620">
            <v>45</v>
          </cell>
          <cell r="O23620">
            <v>15</v>
          </cell>
        </row>
        <row r="23621">
          <cell r="J23621">
            <v>2887840</v>
          </cell>
          <cell r="L23621">
            <v>1.99</v>
          </cell>
          <cell r="M23621">
            <v>60</v>
          </cell>
          <cell r="N23621">
            <v>45</v>
          </cell>
          <cell r="O23621">
            <v>15</v>
          </cell>
        </row>
        <row r="23622">
          <cell r="J23622">
            <v>2386042</v>
          </cell>
          <cell r="L23622">
            <v>1.69</v>
          </cell>
          <cell r="M23622">
            <v>60</v>
          </cell>
          <cell r="N23622">
            <v>46</v>
          </cell>
          <cell r="O23622">
            <v>14</v>
          </cell>
        </row>
        <row r="23623">
          <cell r="J23623">
            <v>4679749</v>
          </cell>
          <cell r="L23623">
            <v>2.99</v>
          </cell>
          <cell r="M23623">
            <v>60</v>
          </cell>
          <cell r="N23623">
            <v>45</v>
          </cell>
          <cell r="O23623">
            <v>15</v>
          </cell>
        </row>
        <row r="23624">
          <cell r="J23624">
            <v>1072687</v>
          </cell>
          <cell r="L23624">
            <v>3.69</v>
          </cell>
          <cell r="M23624">
            <v>36</v>
          </cell>
          <cell r="N23624">
            <v>21</v>
          </cell>
          <cell r="O23624">
            <v>15</v>
          </cell>
        </row>
        <row r="23625">
          <cell r="J23625">
            <v>2781915</v>
          </cell>
          <cell r="L23625">
            <v>1.99</v>
          </cell>
          <cell r="M23625">
            <v>60</v>
          </cell>
          <cell r="N23625">
            <v>45</v>
          </cell>
          <cell r="O23625">
            <v>15</v>
          </cell>
        </row>
        <row r="23626">
          <cell r="J23626">
            <v>1493470</v>
          </cell>
          <cell r="L23626">
            <v>3.79</v>
          </cell>
          <cell r="M23626">
            <v>60</v>
          </cell>
          <cell r="N23626">
            <v>45</v>
          </cell>
          <cell r="O23626">
            <v>15</v>
          </cell>
        </row>
        <row r="23627">
          <cell r="J23627">
            <v>2873413</v>
          </cell>
          <cell r="L23627">
            <v>0.99</v>
          </cell>
          <cell r="M23627">
            <v>36</v>
          </cell>
          <cell r="N23627">
            <v>22</v>
          </cell>
          <cell r="O23627">
            <v>14</v>
          </cell>
        </row>
        <row r="23628">
          <cell r="J23628">
            <v>2069065</v>
          </cell>
          <cell r="L23628">
            <v>2.99</v>
          </cell>
          <cell r="M23628">
            <v>60</v>
          </cell>
          <cell r="N23628">
            <v>45</v>
          </cell>
          <cell r="O23628">
            <v>15</v>
          </cell>
        </row>
        <row r="23629">
          <cell r="J23629">
            <v>1123044</v>
          </cell>
          <cell r="L23629">
            <v>2.69</v>
          </cell>
          <cell r="M23629">
            <v>36</v>
          </cell>
          <cell r="N23629">
            <v>21</v>
          </cell>
          <cell r="O23629">
            <v>15</v>
          </cell>
        </row>
        <row r="23630">
          <cell r="J23630">
            <v>2211773</v>
          </cell>
          <cell r="L23630">
            <v>2.99</v>
          </cell>
          <cell r="M23630">
            <v>60</v>
          </cell>
          <cell r="N23630">
            <v>45</v>
          </cell>
          <cell r="O23630">
            <v>15</v>
          </cell>
        </row>
        <row r="23631">
          <cell r="J23631">
            <v>2474518</v>
          </cell>
          <cell r="L23631">
            <v>2.99</v>
          </cell>
          <cell r="M23631">
            <v>60</v>
          </cell>
          <cell r="N23631">
            <v>46</v>
          </cell>
          <cell r="O23631">
            <v>14</v>
          </cell>
        </row>
        <row r="23632">
          <cell r="J23632">
            <v>3583475</v>
          </cell>
          <cell r="L23632">
            <v>1.99</v>
          </cell>
          <cell r="M23632">
            <v>60</v>
          </cell>
          <cell r="N23632">
            <v>47</v>
          </cell>
          <cell r="O23632">
            <v>13</v>
          </cell>
        </row>
        <row r="23633">
          <cell r="J23633">
            <v>2571859</v>
          </cell>
          <cell r="L23633">
            <v>2.69</v>
          </cell>
          <cell r="M23633">
            <v>36</v>
          </cell>
          <cell r="N23633">
            <v>21</v>
          </cell>
          <cell r="O23633">
            <v>15</v>
          </cell>
        </row>
        <row r="23634">
          <cell r="J23634">
            <v>1440597</v>
          </cell>
          <cell r="L23634">
            <v>2.99</v>
          </cell>
          <cell r="M23634">
            <v>60</v>
          </cell>
          <cell r="N23634">
            <v>45</v>
          </cell>
          <cell r="O23634">
            <v>15</v>
          </cell>
        </row>
        <row r="23635">
          <cell r="J23635">
            <v>1678798</v>
          </cell>
          <cell r="L23635">
            <v>3.69</v>
          </cell>
          <cell r="M23635">
            <v>36</v>
          </cell>
          <cell r="N23635">
            <v>23</v>
          </cell>
          <cell r="O23635">
            <v>13</v>
          </cell>
        </row>
        <row r="23636">
          <cell r="J23636">
            <v>2114556</v>
          </cell>
          <cell r="L23636">
            <v>1.69</v>
          </cell>
          <cell r="M23636">
            <v>36</v>
          </cell>
          <cell r="N23636">
            <v>21</v>
          </cell>
          <cell r="O23636">
            <v>15</v>
          </cell>
        </row>
        <row r="23637">
          <cell r="J23637">
            <v>1787565</v>
          </cell>
          <cell r="L23637">
            <v>1.69</v>
          </cell>
          <cell r="M23637">
            <v>36</v>
          </cell>
          <cell r="N23637">
            <v>21</v>
          </cell>
          <cell r="O23637">
            <v>15</v>
          </cell>
        </row>
        <row r="23638">
          <cell r="J23638">
            <v>3946463</v>
          </cell>
          <cell r="L23638">
            <v>2.99</v>
          </cell>
          <cell r="M23638">
            <v>60</v>
          </cell>
          <cell r="N23638">
            <v>45</v>
          </cell>
          <cell r="O23638">
            <v>15</v>
          </cell>
        </row>
        <row r="23639">
          <cell r="J23639">
            <v>1676904</v>
          </cell>
          <cell r="L23639">
            <v>2.99</v>
          </cell>
          <cell r="M23639">
            <v>60</v>
          </cell>
          <cell r="N23639">
            <v>45</v>
          </cell>
          <cell r="O23639">
            <v>15</v>
          </cell>
        </row>
        <row r="23640">
          <cell r="J23640">
            <v>1915734</v>
          </cell>
          <cell r="L23640">
            <v>2.99</v>
          </cell>
          <cell r="M23640">
            <v>60</v>
          </cell>
          <cell r="N23640">
            <v>46</v>
          </cell>
          <cell r="O23640">
            <v>14</v>
          </cell>
        </row>
        <row r="23641">
          <cell r="J23641">
            <v>1193931</v>
          </cell>
          <cell r="L23641">
            <v>3.79</v>
          </cell>
          <cell r="M23641">
            <v>60</v>
          </cell>
          <cell r="N23641">
            <v>45</v>
          </cell>
          <cell r="O23641">
            <v>15</v>
          </cell>
        </row>
        <row r="23642">
          <cell r="J23642">
            <v>2550839</v>
          </cell>
          <cell r="L23642">
            <v>2.99</v>
          </cell>
          <cell r="M23642">
            <v>60</v>
          </cell>
          <cell r="N23642">
            <v>45</v>
          </cell>
          <cell r="O23642">
            <v>15</v>
          </cell>
        </row>
        <row r="23643">
          <cell r="J23643">
            <v>1387433</v>
          </cell>
          <cell r="L23643">
            <v>3.79</v>
          </cell>
          <cell r="M23643">
            <v>60</v>
          </cell>
          <cell r="N23643">
            <v>45</v>
          </cell>
          <cell r="O23643">
            <v>15</v>
          </cell>
        </row>
        <row r="23644">
          <cell r="J23644">
            <v>2054100</v>
          </cell>
          <cell r="L23644">
            <v>2.99</v>
          </cell>
          <cell r="M23644">
            <v>60</v>
          </cell>
          <cell r="N23644">
            <v>45</v>
          </cell>
          <cell r="O23644">
            <v>15</v>
          </cell>
        </row>
        <row r="23645">
          <cell r="J23645">
            <v>2046055</v>
          </cell>
          <cell r="L23645">
            <v>3.79</v>
          </cell>
          <cell r="M23645">
            <v>48</v>
          </cell>
          <cell r="N23645">
            <v>34</v>
          </cell>
          <cell r="O23645">
            <v>14</v>
          </cell>
        </row>
        <row r="23646">
          <cell r="J23646">
            <v>2655086</v>
          </cell>
          <cell r="L23646">
            <v>2.69</v>
          </cell>
          <cell r="M23646">
            <v>36</v>
          </cell>
          <cell r="N23646">
            <v>22</v>
          </cell>
          <cell r="O23646">
            <v>14</v>
          </cell>
        </row>
        <row r="23647">
          <cell r="J23647">
            <v>1288325</v>
          </cell>
          <cell r="L23647">
            <v>2.69</v>
          </cell>
          <cell r="M23647">
            <v>36</v>
          </cell>
          <cell r="N23647">
            <v>21</v>
          </cell>
          <cell r="O23647">
            <v>15</v>
          </cell>
        </row>
        <row r="23648">
          <cell r="J23648">
            <v>2165454</v>
          </cell>
          <cell r="L23648">
            <v>3.79</v>
          </cell>
          <cell r="M23648">
            <v>60</v>
          </cell>
          <cell r="N23648">
            <v>45</v>
          </cell>
          <cell r="O23648">
            <v>15</v>
          </cell>
        </row>
        <row r="23649">
          <cell r="J23649">
            <v>1172437</v>
          </cell>
          <cell r="L23649">
            <v>3.79</v>
          </cell>
          <cell r="M23649">
            <v>60</v>
          </cell>
          <cell r="N23649">
            <v>46</v>
          </cell>
          <cell r="O23649">
            <v>14</v>
          </cell>
        </row>
        <row r="23650">
          <cell r="J23650">
            <v>2658175</v>
          </cell>
          <cell r="L23650">
            <v>1.99</v>
          </cell>
          <cell r="M23650">
            <v>60</v>
          </cell>
          <cell r="N23650">
            <v>45</v>
          </cell>
          <cell r="O23650">
            <v>15</v>
          </cell>
        </row>
        <row r="23651">
          <cell r="J23651">
            <v>2915331</v>
          </cell>
          <cell r="L23651">
            <v>2.99</v>
          </cell>
          <cell r="M23651">
            <v>60</v>
          </cell>
          <cell r="N23651">
            <v>46</v>
          </cell>
          <cell r="O23651">
            <v>14</v>
          </cell>
        </row>
        <row r="23652">
          <cell r="J23652">
            <v>2426455</v>
          </cell>
          <cell r="L23652">
            <v>1.99</v>
          </cell>
          <cell r="M23652">
            <v>60</v>
          </cell>
          <cell r="N23652">
            <v>45</v>
          </cell>
          <cell r="O23652">
            <v>15</v>
          </cell>
        </row>
        <row r="23653">
          <cell r="J23653">
            <v>2206984</v>
          </cell>
          <cell r="L23653">
            <v>3.69</v>
          </cell>
          <cell r="M23653">
            <v>36</v>
          </cell>
          <cell r="N23653">
            <v>21</v>
          </cell>
          <cell r="O23653">
            <v>15</v>
          </cell>
        </row>
        <row r="23654">
          <cell r="J23654">
            <v>1689352</v>
          </cell>
          <cell r="L23654">
            <v>3.69</v>
          </cell>
          <cell r="M23654">
            <v>36</v>
          </cell>
          <cell r="N23654">
            <v>22</v>
          </cell>
          <cell r="O23654">
            <v>14</v>
          </cell>
        </row>
        <row r="23655">
          <cell r="J23655">
            <v>1775260</v>
          </cell>
          <cell r="L23655">
            <v>2.69</v>
          </cell>
          <cell r="M23655">
            <v>36</v>
          </cell>
          <cell r="N23655">
            <v>21</v>
          </cell>
          <cell r="O23655">
            <v>15</v>
          </cell>
        </row>
        <row r="23656">
          <cell r="J23656">
            <v>2819576</v>
          </cell>
          <cell r="L23656">
            <v>2.99</v>
          </cell>
          <cell r="M23656">
            <v>60</v>
          </cell>
          <cell r="N23656">
            <v>46</v>
          </cell>
          <cell r="O23656">
            <v>14</v>
          </cell>
        </row>
        <row r="23657">
          <cell r="J23657">
            <v>2446597</v>
          </cell>
          <cell r="L23657">
            <v>1.69</v>
          </cell>
          <cell r="M23657">
            <v>36</v>
          </cell>
          <cell r="N23657">
            <v>21</v>
          </cell>
          <cell r="O23657">
            <v>15</v>
          </cell>
        </row>
        <row r="23658">
          <cell r="J23658">
            <v>3317522</v>
          </cell>
          <cell r="L23658">
            <v>1.99</v>
          </cell>
          <cell r="M23658">
            <v>60</v>
          </cell>
          <cell r="N23658">
            <v>46</v>
          </cell>
          <cell r="O23658">
            <v>14</v>
          </cell>
        </row>
        <row r="23659">
          <cell r="J23659">
            <v>1979689</v>
          </cell>
          <cell r="L23659">
            <v>3.79</v>
          </cell>
          <cell r="M23659">
            <v>60</v>
          </cell>
          <cell r="N23659">
            <v>45</v>
          </cell>
          <cell r="O23659">
            <v>15</v>
          </cell>
        </row>
        <row r="23660">
          <cell r="J23660">
            <v>2138257</v>
          </cell>
          <cell r="L23660">
            <v>2.99</v>
          </cell>
          <cell r="M23660">
            <v>60</v>
          </cell>
          <cell r="N23660">
            <v>45</v>
          </cell>
          <cell r="O23660">
            <v>15</v>
          </cell>
        </row>
        <row r="23661">
          <cell r="J23661">
            <v>2663205</v>
          </cell>
          <cell r="L23661">
            <v>1.99</v>
          </cell>
          <cell r="M23661">
            <v>60</v>
          </cell>
          <cell r="N23661">
            <v>45</v>
          </cell>
          <cell r="O23661">
            <v>15</v>
          </cell>
        </row>
        <row r="23662">
          <cell r="J23662">
            <v>1098616</v>
          </cell>
          <cell r="L23662">
            <v>2.99</v>
          </cell>
          <cell r="M23662">
            <v>60</v>
          </cell>
          <cell r="N23662">
            <v>45</v>
          </cell>
          <cell r="O23662">
            <v>15</v>
          </cell>
        </row>
        <row r="23663">
          <cell r="J23663">
            <v>2032775</v>
          </cell>
          <cell r="L23663">
            <v>2.69</v>
          </cell>
          <cell r="M23663">
            <v>36</v>
          </cell>
          <cell r="N23663">
            <v>21</v>
          </cell>
          <cell r="O23663">
            <v>15</v>
          </cell>
        </row>
        <row r="23664">
          <cell r="J23664">
            <v>2101400</v>
          </cell>
          <cell r="L23664">
            <v>2.98</v>
          </cell>
          <cell r="M23664">
            <v>60</v>
          </cell>
          <cell r="N23664">
            <v>46</v>
          </cell>
          <cell r="O23664">
            <v>14</v>
          </cell>
        </row>
        <row r="23665">
          <cell r="J23665">
            <v>2789006</v>
          </cell>
          <cell r="L23665">
            <v>1.99</v>
          </cell>
          <cell r="M23665">
            <v>60</v>
          </cell>
          <cell r="N23665">
            <v>45</v>
          </cell>
          <cell r="O23665">
            <v>15</v>
          </cell>
        </row>
        <row r="23666">
          <cell r="J23666">
            <v>2152929</v>
          </cell>
          <cell r="L23666">
            <v>2.99</v>
          </cell>
          <cell r="M23666">
            <v>60</v>
          </cell>
          <cell r="N23666">
            <v>46</v>
          </cell>
          <cell r="O23666">
            <v>14</v>
          </cell>
        </row>
        <row r="23667">
          <cell r="J23667">
            <v>2494772</v>
          </cell>
          <cell r="L23667">
            <v>1.98</v>
          </cell>
          <cell r="M23667">
            <v>60</v>
          </cell>
          <cell r="N23667">
            <v>45</v>
          </cell>
          <cell r="O23667">
            <v>15</v>
          </cell>
        </row>
        <row r="23668">
          <cell r="J23668">
            <v>1715269</v>
          </cell>
          <cell r="L23668">
            <v>2.69</v>
          </cell>
          <cell r="M23668">
            <v>36</v>
          </cell>
          <cell r="N23668">
            <v>21</v>
          </cell>
          <cell r="O23668">
            <v>15</v>
          </cell>
        </row>
        <row r="23669">
          <cell r="J23669">
            <v>2872619</v>
          </cell>
          <cell r="L23669">
            <v>1.99</v>
          </cell>
          <cell r="M23669">
            <v>60</v>
          </cell>
          <cell r="N23669">
            <v>45</v>
          </cell>
          <cell r="O23669">
            <v>15</v>
          </cell>
        </row>
        <row r="23670">
          <cell r="J23670">
            <v>3385691</v>
          </cell>
          <cell r="L23670">
            <v>1.69</v>
          </cell>
          <cell r="M23670">
            <v>36</v>
          </cell>
          <cell r="N23670">
            <v>21</v>
          </cell>
          <cell r="O23670">
            <v>15</v>
          </cell>
        </row>
        <row r="23671">
          <cell r="J23671">
            <v>2417052</v>
          </cell>
          <cell r="L23671">
            <v>1.99</v>
          </cell>
          <cell r="M23671">
            <v>60</v>
          </cell>
          <cell r="N23671">
            <v>45</v>
          </cell>
          <cell r="O23671">
            <v>15</v>
          </cell>
        </row>
        <row r="23672">
          <cell r="J23672">
            <v>2881505</v>
          </cell>
          <cell r="L23672">
            <v>1.79</v>
          </cell>
          <cell r="M23672">
            <v>60</v>
          </cell>
          <cell r="N23672">
            <v>45</v>
          </cell>
          <cell r="O23672">
            <v>15</v>
          </cell>
        </row>
        <row r="23673">
          <cell r="J23673">
            <v>1861460</v>
          </cell>
          <cell r="L23673">
            <v>2.99</v>
          </cell>
          <cell r="M23673">
            <v>60</v>
          </cell>
          <cell r="N23673">
            <v>45</v>
          </cell>
          <cell r="O23673">
            <v>15</v>
          </cell>
        </row>
        <row r="23674">
          <cell r="J23674">
            <v>1745718</v>
          </cell>
          <cell r="L23674">
            <v>2.69</v>
          </cell>
          <cell r="M23674">
            <v>36</v>
          </cell>
          <cell r="N23674">
            <v>21</v>
          </cell>
          <cell r="O23674">
            <v>15</v>
          </cell>
        </row>
        <row r="23675">
          <cell r="J23675">
            <v>954121</v>
          </cell>
          <cell r="L23675">
            <v>2.99</v>
          </cell>
          <cell r="M23675">
            <v>60</v>
          </cell>
          <cell r="N23675">
            <v>46</v>
          </cell>
          <cell r="O23675">
            <v>14</v>
          </cell>
        </row>
        <row r="23676">
          <cell r="J23676">
            <v>4877262</v>
          </cell>
          <cell r="L23676">
            <v>1.98</v>
          </cell>
          <cell r="M23676">
            <v>60</v>
          </cell>
          <cell r="N23676">
            <v>45</v>
          </cell>
          <cell r="O23676">
            <v>15</v>
          </cell>
        </row>
        <row r="23677">
          <cell r="J23677">
            <v>1132579</v>
          </cell>
          <cell r="L23677">
            <v>3.79</v>
          </cell>
          <cell r="M23677">
            <v>60</v>
          </cell>
          <cell r="N23677">
            <v>45</v>
          </cell>
          <cell r="O23677">
            <v>15</v>
          </cell>
        </row>
        <row r="23678">
          <cell r="J23678">
            <v>1489867</v>
          </cell>
          <cell r="L23678">
            <v>3.79</v>
          </cell>
          <cell r="M23678">
            <v>60</v>
          </cell>
          <cell r="N23678">
            <v>45</v>
          </cell>
          <cell r="O23678">
            <v>15</v>
          </cell>
        </row>
        <row r="23679">
          <cell r="J23679">
            <v>981183</v>
          </cell>
          <cell r="L23679">
            <v>1.99</v>
          </cell>
          <cell r="M23679">
            <v>60</v>
          </cell>
          <cell r="N23679">
            <v>45</v>
          </cell>
          <cell r="O23679">
            <v>15</v>
          </cell>
        </row>
        <row r="23680">
          <cell r="J23680">
            <v>3192943</v>
          </cell>
          <cell r="L23680">
            <v>2.99</v>
          </cell>
          <cell r="M23680">
            <v>60</v>
          </cell>
          <cell r="N23680">
            <v>45</v>
          </cell>
          <cell r="O23680">
            <v>15</v>
          </cell>
        </row>
        <row r="23681">
          <cell r="J23681">
            <v>1466118</v>
          </cell>
          <cell r="L23681">
            <v>3.79</v>
          </cell>
          <cell r="M23681">
            <v>60</v>
          </cell>
          <cell r="N23681">
            <v>46</v>
          </cell>
          <cell r="O23681">
            <v>14</v>
          </cell>
        </row>
        <row r="23682">
          <cell r="J23682">
            <v>1767522</v>
          </cell>
          <cell r="L23682">
            <v>2.99</v>
          </cell>
          <cell r="M23682">
            <v>60</v>
          </cell>
          <cell r="N23682">
            <v>45</v>
          </cell>
          <cell r="O23682">
            <v>15</v>
          </cell>
        </row>
        <row r="23683">
          <cell r="J23683">
            <v>1719600</v>
          </cell>
          <cell r="L23683">
            <v>1.99</v>
          </cell>
          <cell r="M23683">
            <v>60</v>
          </cell>
          <cell r="N23683">
            <v>45</v>
          </cell>
          <cell r="O23683">
            <v>15</v>
          </cell>
        </row>
        <row r="23684">
          <cell r="J23684">
            <v>1911275</v>
          </cell>
          <cell r="L23684">
            <v>2.69</v>
          </cell>
          <cell r="M23684">
            <v>36</v>
          </cell>
          <cell r="N23684">
            <v>22</v>
          </cell>
          <cell r="O23684">
            <v>14</v>
          </cell>
        </row>
        <row r="23685">
          <cell r="J23685">
            <v>1177334</v>
          </cell>
          <cell r="L23685">
            <v>3.69</v>
          </cell>
          <cell r="M23685">
            <v>36</v>
          </cell>
          <cell r="N23685">
            <v>21</v>
          </cell>
          <cell r="O23685">
            <v>15</v>
          </cell>
        </row>
        <row r="23686">
          <cell r="J23686">
            <v>3139184</v>
          </cell>
          <cell r="L23686">
            <v>2.99</v>
          </cell>
          <cell r="M23686">
            <v>60</v>
          </cell>
          <cell r="N23686">
            <v>45</v>
          </cell>
          <cell r="O23686">
            <v>15</v>
          </cell>
        </row>
        <row r="23687">
          <cell r="J23687">
            <v>2604398</v>
          </cell>
          <cell r="L23687">
            <v>2.69</v>
          </cell>
          <cell r="M23687">
            <v>36</v>
          </cell>
          <cell r="N23687">
            <v>21</v>
          </cell>
          <cell r="O23687">
            <v>15</v>
          </cell>
        </row>
        <row r="23688">
          <cell r="J23688">
            <v>3500397</v>
          </cell>
          <cell r="L23688">
            <v>2.69</v>
          </cell>
          <cell r="M23688">
            <v>36</v>
          </cell>
          <cell r="N23688">
            <v>22</v>
          </cell>
          <cell r="O23688">
            <v>14</v>
          </cell>
        </row>
        <row r="23689">
          <cell r="J23689">
            <v>1467019</v>
          </cell>
          <cell r="L23689">
            <v>2.99</v>
          </cell>
          <cell r="M23689">
            <v>60</v>
          </cell>
          <cell r="N23689">
            <v>46</v>
          </cell>
          <cell r="O23689">
            <v>14</v>
          </cell>
        </row>
        <row r="23690">
          <cell r="J23690">
            <v>1157921</v>
          </cell>
          <cell r="L23690">
            <v>1.99</v>
          </cell>
          <cell r="M23690">
            <v>60</v>
          </cell>
          <cell r="N23690">
            <v>45</v>
          </cell>
          <cell r="O23690">
            <v>15</v>
          </cell>
        </row>
        <row r="23691">
          <cell r="J23691">
            <v>2977043</v>
          </cell>
          <cell r="L23691">
            <v>2.99</v>
          </cell>
          <cell r="M23691">
            <v>60</v>
          </cell>
          <cell r="N23691">
            <v>45</v>
          </cell>
          <cell r="O23691">
            <v>15</v>
          </cell>
        </row>
        <row r="23692">
          <cell r="J23692">
            <v>2193555</v>
          </cell>
          <cell r="L23692">
            <v>1.99</v>
          </cell>
          <cell r="M23692">
            <v>60</v>
          </cell>
          <cell r="N23692">
            <v>45</v>
          </cell>
          <cell r="O23692">
            <v>15</v>
          </cell>
        </row>
        <row r="23693">
          <cell r="J23693">
            <v>3850809</v>
          </cell>
          <cell r="L23693">
            <v>2.99</v>
          </cell>
          <cell r="M23693">
            <v>60</v>
          </cell>
          <cell r="N23693">
            <v>45</v>
          </cell>
          <cell r="O23693">
            <v>15</v>
          </cell>
        </row>
        <row r="23694">
          <cell r="J23694">
            <v>2126284</v>
          </cell>
          <cell r="L23694">
            <v>2.69</v>
          </cell>
          <cell r="M23694">
            <v>36</v>
          </cell>
          <cell r="N23694">
            <v>21</v>
          </cell>
          <cell r="O23694">
            <v>15</v>
          </cell>
        </row>
        <row r="23695">
          <cell r="J23695">
            <v>2860895</v>
          </cell>
          <cell r="L23695">
            <v>2.99</v>
          </cell>
          <cell r="M23695">
            <v>60</v>
          </cell>
          <cell r="N23695">
            <v>46</v>
          </cell>
          <cell r="O23695">
            <v>14</v>
          </cell>
        </row>
        <row r="23696">
          <cell r="J23696">
            <v>2370823</v>
          </cell>
          <cell r="L23696">
            <v>2.69</v>
          </cell>
          <cell r="M23696">
            <v>36</v>
          </cell>
          <cell r="N23696">
            <v>22</v>
          </cell>
          <cell r="O23696">
            <v>14</v>
          </cell>
        </row>
        <row r="23697">
          <cell r="J23697">
            <v>3005668</v>
          </cell>
          <cell r="L23697">
            <v>3.69</v>
          </cell>
          <cell r="M23697">
            <v>36</v>
          </cell>
          <cell r="N23697">
            <v>24</v>
          </cell>
          <cell r="O23697">
            <v>12</v>
          </cell>
        </row>
        <row r="23698">
          <cell r="J23698">
            <v>1254968</v>
          </cell>
          <cell r="L23698">
            <v>3.69</v>
          </cell>
          <cell r="M23698">
            <v>36</v>
          </cell>
          <cell r="N23698">
            <v>22</v>
          </cell>
          <cell r="O23698">
            <v>14</v>
          </cell>
        </row>
        <row r="23699">
          <cell r="J23699">
            <v>3603594</v>
          </cell>
          <cell r="L23699">
            <v>2.99</v>
          </cell>
          <cell r="M23699">
            <v>60</v>
          </cell>
          <cell r="N23699">
            <v>46</v>
          </cell>
          <cell r="O23699">
            <v>14</v>
          </cell>
        </row>
        <row r="23700">
          <cell r="J23700">
            <v>4010892</v>
          </cell>
          <cell r="L23700">
            <v>3.69</v>
          </cell>
          <cell r="M23700">
            <v>36</v>
          </cell>
          <cell r="N23700">
            <v>22</v>
          </cell>
          <cell r="O23700">
            <v>14</v>
          </cell>
        </row>
        <row r="23701">
          <cell r="J23701">
            <v>2906365</v>
          </cell>
          <cell r="L23701">
            <v>1.99</v>
          </cell>
          <cell r="M23701">
            <v>60</v>
          </cell>
          <cell r="N23701">
            <v>45</v>
          </cell>
          <cell r="O23701">
            <v>15</v>
          </cell>
        </row>
        <row r="23702">
          <cell r="J23702">
            <v>2725856</v>
          </cell>
          <cell r="L23702">
            <v>1.69</v>
          </cell>
          <cell r="M23702">
            <v>36</v>
          </cell>
          <cell r="N23702">
            <v>21</v>
          </cell>
          <cell r="O23702">
            <v>15</v>
          </cell>
        </row>
        <row r="23703">
          <cell r="J23703">
            <v>3097419</v>
          </cell>
          <cell r="L23703">
            <v>2.99</v>
          </cell>
          <cell r="M23703">
            <v>60</v>
          </cell>
          <cell r="N23703">
            <v>46</v>
          </cell>
          <cell r="O23703">
            <v>14</v>
          </cell>
        </row>
        <row r="23704">
          <cell r="J23704">
            <v>3624098</v>
          </cell>
          <cell r="L23704">
            <v>2.99</v>
          </cell>
          <cell r="M23704">
            <v>60</v>
          </cell>
          <cell r="N23704">
            <v>46</v>
          </cell>
          <cell r="O23704">
            <v>14</v>
          </cell>
        </row>
        <row r="23705">
          <cell r="J23705">
            <v>1598403</v>
          </cell>
          <cell r="L23705">
            <v>1.69</v>
          </cell>
          <cell r="M23705">
            <v>36</v>
          </cell>
          <cell r="N23705">
            <v>22</v>
          </cell>
          <cell r="O23705">
            <v>14</v>
          </cell>
        </row>
        <row r="23706">
          <cell r="J23706">
            <v>2538715</v>
          </cell>
          <cell r="L23706">
            <v>2.99</v>
          </cell>
          <cell r="M23706">
            <v>60</v>
          </cell>
          <cell r="N23706">
            <v>47</v>
          </cell>
          <cell r="O23706">
            <v>13</v>
          </cell>
        </row>
        <row r="23707">
          <cell r="J23707">
            <v>3298846</v>
          </cell>
          <cell r="L23707">
            <v>1.99</v>
          </cell>
          <cell r="M23707">
            <v>48</v>
          </cell>
          <cell r="N23707">
            <v>34</v>
          </cell>
          <cell r="O23707">
            <v>14</v>
          </cell>
        </row>
        <row r="23708">
          <cell r="J23708">
            <v>2212219</v>
          </cell>
          <cell r="L23708">
            <v>1.69</v>
          </cell>
          <cell r="M23708">
            <v>36</v>
          </cell>
          <cell r="N23708">
            <v>22</v>
          </cell>
          <cell r="O23708">
            <v>14</v>
          </cell>
        </row>
        <row r="23709">
          <cell r="J23709">
            <v>1462155</v>
          </cell>
          <cell r="L23709">
            <v>3.79</v>
          </cell>
          <cell r="M23709">
            <v>60</v>
          </cell>
          <cell r="N23709">
            <v>47</v>
          </cell>
          <cell r="O23709">
            <v>13</v>
          </cell>
        </row>
        <row r="23710">
          <cell r="J23710">
            <v>1447359</v>
          </cell>
          <cell r="L23710">
            <v>3.69</v>
          </cell>
          <cell r="M23710">
            <v>24</v>
          </cell>
          <cell r="N23710">
            <v>10</v>
          </cell>
          <cell r="O23710">
            <v>14</v>
          </cell>
        </row>
        <row r="23711">
          <cell r="J23711">
            <v>1620465</v>
          </cell>
          <cell r="L23711">
            <v>2.69</v>
          </cell>
          <cell r="M23711">
            <v>36</v>
          </cell>
          <cell r="N23711">
            <v>22</v>
          </cell>
          <cell r="O23711">
            <v>14</v>
          </cell>
        </row>
        <row r="23712">
          <cell r="J23712">
            <v>3313828</v>
          </cell>
          <cell r="L23712">
            <v>2.99</v>
          </cell>
          <cell r="M23712">
            <v>60</v>
          </cell>
          <cell r="N23712">
            <v>46</v>
          </cell>
          <cell r="O23712">
            <v>14</v>
          </cell>
        </row>
        <row r="23713">
          <cell r="J23713">
            <v>2914306</v>
          </cell>
          <cell r="L23713">
            <v>1.69</v>
          </cell>
          <cell r="M23713">
            <v>36</v>
          </cell>
          <cell r="N23713">
            <v>22</v>
          </cell>
          <cell r="O23713">
            <v>14</v>
          </cell>
        </row>
        <row r="23714">
          <cell r="J23714">
            <v>1001418</v>
          </cell>
          <cell r="L23714">
            <v>2.99</v>
          </cell>
          <cell r="M23714">
            <v>60</v>
          </cell>
          <cell r="N23714">
            <v>46</v>
          </cell>
          <cell r="O23714">
            <v>14</v>
          </cell>
        </row>
        <row r="23715">
          <cell r="J23715">
            <v>2534868</v>
          </cell>
          <cell r="L23715">
            <v>1.69</v>
          </cell>
          <cell r="M23715">
            <v>36</v>
          </cell>
          <cell r="N23715">
            <v>22</v>
          </cell>
          <cell r="O23715">
            <v>14</v>
          </cell>
        </row>
        <row r="23716">
          <cell r="J23716">
            <v>2396467</v>
          </cell>
          <cell r="L23716">
            <v>1.99</v>
          </cell>
          <cell r="M23716">
            <v>60</v>
          </cell>
          <cell r="N23716">
            <v>46</v>
          </cell>
          <cell r="O23716">
            <v>14</v>
          </cell>
        </row>
        <row r="23717">
          <cell r="J23717">
            <v>3366226</v>
          </cell>
          <cell r="L23717">
            <v>2.99</v>
          </cell>
          <cell r="M23717">
            <v>60</v>
          </cell>
          <cell r="N23717">
            <v>47</v>
          </cell>
          <cell r="O23717">
            <v>13</v>
          </cell>
        </row>
        <row r="23718">
          <cell r="J23718">
            <v>3953080</v>
          </cell>
          <cell r="L23718">
            <v>2.99</v>
          </cell>
          <cell r="M23718">
            <v>60</v>
          </cell>
          <cell r="N23718">
            <v>46</v>
          </cell>
          <cell r="O23718">
            <v>14</v>
          </cell>
        </row>
        <row r="23719">
          <cell r="J23719">
            <v>2423581</v>
          </cell>
          <cell r="L23719">
            <v>2.69</v>
          </cell>
          <cell r="M23719">
            <v>36</v>
          </cell>
          <cell r="N23719">
            <v>22</v>
          </cell>
          <cell r="O23719">
            <v>14</v>
          </cell>
        </row>
        <row r="23720">
          <cell r="J23720">
            <v>1333863</v>
          </cell>
          <cell r="L23720">
            <v>2.69</v>
          </cell>
          <cell r="M23720">
            <v>36</v>
          </cell>
          <cell r="N23720">
            <v>22</v>
          </cell>
          <cell r="O23720">
            <v>14</v>
          </cell>
        </row>
        <row r="23721">
          <cell r="J23721">
            <v>2601335</v>
          </cell>
          <cell r="L23721">
            <v>2.99</v>
          </cell>
          <cell r="M23721">
            <v>60</v>
          </cell>
          <cell r="N23721">
            <v>46</v>
          </cell>
          <cell r="O23721">
            <v>14</v>
          </cell>
        </row>
        <row r="23722">
          <cell r="J23722">
            <v>1163940</v>
          </cell>
          <cell r="L23722">
            <v>0.99</v>
          </cell>
          <cell r="M23722">
            <v>36</v>
          </cell>
          <cell r="N23722">
            <v>22</v>
          </cell>
          <cell r="O23722">
            <v>14</v>
          </cell>
        </row>
        <row r="23723">
          <cell r="J23723">
            <v>1846079</v>
          </cell>
          <cell r="L23723">
            <v>1.98</v>
          </cell>
          <cell r="M23723">
            <v>60</v>
          </cell>
          <cell r="N23723">
            <v>46</v>
          </cell>
          <cell r="O23723">
            <v>14</v>
          </cell>
        </row>
        <row r="23724">
          <cell r="J23724">
            <v>3560179</v>
          </cell>
          <cell r="L23724">
            <v>1.99</v>
          </cell>
          <cell r="M23724">
            <v>60</v>
          </cell>
          <cell r="N23724">
            <v>46</v>
          </cell>
          <cell r="O23724">
            <v>14</v>
          </cell>
        </row>
        <row r="23725">
          <cell r="J23725">
            <v>2402495</v>
          </cell>
          <cell r="L23725">
            <v>2.99</v>
          </cell>
          <cell r="M23725">
            <v>60</v>
          </cell>
          <cell r="N23725">
            <v>46</v>
          </cell>
          <cell r="O23725">
            <v>14</v>
          </cell>
        </row>
        <row r="23726">
          <cell r="J23726">
            <v>1663599</v>
          </cell>
          <cell r="L23726">
            <v>2.99</v>
          </cell>
          <cell r="M23726">
            <v>60</v>
          </cell>
          <cell r="N23726">
            <v>46</v>
          </cell>
          <cell r="O23726">
            <v>14</v>
          </cell>
        </row>
        <row r="23727">
          <cell r="J23727">
            <v>2045641</v>
          </cell>
          <cell r="L23727">
            <v>2.99</v>
          </cell>
          <cell r="M23727">
            <v>60</v>
          </cell>
          <cell r="N23727">
            <v>46</v>
          </cell>
          <cell r="O23727">
            <v>14</v>
          </cell>
        </row>
        <row r="23728">
          <cell r="J23728">
            <v>1805976</v>
          </cell>
          <cell r="L23728">
            <v>2.99</v>
          </cell>
          <cell r="M23728">
            <v>60</v>
          </cell>
          <cell r="N23728">
            <v>46</v>
          </cell>
          <cell r="O23728">
            <v>14</v>
          </cell>
        </row>
        <row r="23729">
          <cell r="J23729">
            <v>2395890</v>
          </cell>
          <cell r="L23729">
            <v>2.99</v>
          </cell>
          <cell r="M23729">
            <v>60</v>
          </cell>
          <cell r="N23729">
            <v>46</v>
          </cell>
          <cell r="O23729">
            <v>14</v>
          </cell>
        </row>
        <row r="23730">
          <cell r="J23730">
            <v>3735742</v>
          </cell>
          <cell r="L23730">
            <v>2.69</v>
          </cell>
          <cell r="M23730">
            <v>36</v>
          </cell>
          <cell r="N23730">
            <v>22</v>
          </cell>
          <cell r="O23730">
            <v>14</v>
          </cell>
        </row>
        <row r="23731">
          <cell r="J23731">
            <v>2681301</v>
          </cell>
          <cell r="L23731">
            <v>2.99</v>
          </cell>
          <cell r="M23731">
            <v>60</v>
          </cell>
          <cell r="N23731">
            <v>46</v>
          </cell>
          <cell r="O23731">
            <v>14</v>
          </cell>
        </row>
        <row r="23732">
          <cell r="J23732">
            <v>1822157</v>
          </cell>
          <cell r="L23732">
            <v>2.99</v>
          </cell>
          <cell r="M23732">
            <v>60</v>
          </cell>
          <cell r="N23732">
            <v>46</v>
          </cell>
          <cell r="O23732">
            <v>14</v>
          </cell>
        </row>
        <row r="23733">
          <cell r="J23733">
            <v>2424345</v>
          </cell>
          <cell r="L23733">
            <v>2.99</v>
          </cell>
          <cell r="M23733">
            <v>60</v>
          </cell>
          <cell r="N23733">
            <v>46</v>
          </cell>
          <cell r="O23733">
            <v>14</v>
          </cell>
        </row>
        <row r="23734">
          <cell r="J23734">
            <v>1893773</v>
          </cell>
          <cell r="L23734">
            <v>0.99</v>
          </cell>
          <cell r="M23734">
            <v>36</v>
          </cell>
          <cell r="N23734">
            <v>22</v>
          </cell>
          <cell r="O23734">
            <v>14</v>
          </cell>
        </row>
        <row r="23735">
          <cell r="J23735">
            <v>1884567</v>
          </cell>
          <cell r="L23735">
            <v>2.99</v>
          </cell>
          <cell r="M23735">
            <v>60</v>
          </cell>
          <cell r="N23735">
            <v>46</v>
          </cell>
          <cell r="O23735">
            <v>14</v>
          </cell>
        </row>
        <row r="23736">
          <cell r="J23736">
            <v>2719265</v>
          </cell>
          <cell r="L23736">
            <v>2.99</v>
          </cell>
          <cell r="M23736">
            <v>60</v>
          </cell>
          <cell r="N23736">
            <v>46</v>
          </cell>
          <cell r="O23736">
            <v>14</v>
          </cell>
        </row>
        <row r="23737">
          <cell r="J23737">
            <v>2730190</v>
          </cell>
          <cell r="L23737">
            <v>2.99</v>
          </cell>
          <cell r="M23737">
            <v>60</v>
          </cell>
          <cell r="N23737">
            <v>47</v>
          </cell>
          <cell r="O23737">
            <v>13</v>
          </cell>
        </row>
        <row r="23738">
          <cell r="J23738">
            <v>2245136</v>
          </cell>
          <cell r="L23738">
            <v>2.99</v>
          </cell>
          <cell r="M23738">
            <v>60</v>
          </cell>
          <cell r="N23738">
            <v>46</v>
          </cell>
          <cell r="O23738">
            <v>14</v>
          </cell>
        </row>
        <row r="23739">
          <cell r="J23739">
            <v>2100955</v>
          </cell>
          <cell r="L23739">
            <v>2.99</v>
          </cell>
          <cell r="M23739">
            <v>60</v>
          </cell>
          <cell r="N23739">
            <v>46</v>
          </cell>
          <cell r="O23739">
            <v>14</v>
          </cell>
        </row>
        <row r="23740">
          <cell r="J23740">
            <v>4942687</v>
          </cell>
          <cell r="L23740">
            <v>2.99</v>
          </cell>
          <cell r="M23740">
            <v>60</v>
          </cell>
          <cell r="N23740">
            <v>46</v>
          </cell>
          <cell r="O23740">
            <v>14</v>
          </cell>
        </row>
        <row r="23741">
          <cell r="J23741">
            <v>3189121</v>
          </cell>
          <cell r="L23741">
            <v>2.99</v>
          </cell>
          <cell r="M23741">
            <v>60</v>
          </cell>
          <cell r="N23741">
            <v>46</v>
          </cell>
          <cell r="O23741">
            <v>14</v>
          </cell>
        </row>
        <row r="23742">
          <cell r="J23742">
            <v>2686543</v>
          </cell>
          <cell r="L23742">
            <v>1.99</v>
          </cell>
          <cell r="M23742">
            <v>60</v>
          </cell>
          <cell r="N23742">
            <v>46</v>
          </cell>
          <cell r="O23742">
            <v>14</v>
          </cell>
        </row>
        <row r="23743">
          <cell r="J23743">
            <v>2599143</v>
          </cell>
          <cell r="L23743">
            <v>2.99</v>
          </cell>
          <cell r="M23743">
            <v>60</v>
          </cell>
          <cell r="N23743">
            <v>46</v>
          </cell>
          <cell r="O23743">
            <v>14</v>
          </cell>
        </row>
        <row r="23744">
          <cell r="J23744">
            <v>3160866</v>
          </cell>
          <cell r="L23744">
            <v>1.98</v>
          </cell>
          <cell r="M23744">
            <v>60</v>
          </cell>
          <cell r="N23744">
            <v>46</v>
          </cell>
          <cell r="O23744">
            <v>14</v>
          </cell>
        </row>
        <row r="23745">
          <cell r="J23745">
            <v>2432136</v>
          </cell>
          <cell r="L23745">
            <v>2.69</v>
          </cell>
          <cell r="M23745">
            <v>36</v>
          </cell>
          <cell r="N23745">
            <v>22</v>
          </cell>
          <cell r="O23745">
            <v>14</v>
          </cell>
        </row>
        <row r="23746">
          <cell r="J23746">
            <v>3904645</v>
          </cell>
          <cell r="L23746">
            <v>1.69</v>
          </cell>
          <cell r="M23746">
            <v>36</v>
          </cell>
          <cell r="N23746">
            <v>22</v>
          </cell>
          <cell r="O23746">
            <v>14</v>
          </cell>
        </row>
        <row r="23747">
          <cell r="J23747">
            <v>2143982</v>
          </cell>
          <cell r="L23747">
            <v>1.99</v>
          </cell>
          <cell r="M23747">
            <v>60</v>
          </cell>
          <cell r="N23747">
            <v>46</v>
          </cell>
          <cell r="O23747">
            <v>14</v>
          </cell>
        </row>
        <row r="23748">
          <cell r="J23748">
            <v>1446587</v>
          </cell>
          <cell r="L23748">
            <v>2.99</v>
          </cell>
          <cell r="M23748">
            <v>60</v>
          </cell>
          <cell r="N23748">
            <v>46</v>
          </cell>
          <cell r="O23748">
            <v>14</v>
          </cell>
        </row>
        <row r="23749">
          <cell r="J23749">
            <v>863760</v>
          </cell>
          <cell r="L23749">
            <v>2.69</v>
          </cell>
          <cell r="M23749">
            <v>36</v>
          </cell>
          <cell r="N23749">
            <v>22</v>
          </cell>
          <cell r="O23749">
            <v>14</v>
          </cell>
        </row>
        <row r="23750">
          <cell r="J23750">
            <v>2436019</v>
          </cell>
          <cell r="L23750">
            <v>1.69</v>
          </cell>
          <cell r="M23750">
            <v>60</v>
          </cell>
          <cell r="N23750">
            <v>46</v>
          </cell>
          <cell r="O23750">
            <v>14</v>
          </cell>
        </row>
        <row r="23751">
          <cell r="J23751">
            <v>1433335</v>
          </cell>
          <cell r="L23751">
            <v>2.69</v>
          </cell>
          <cell r="M23751">
            <v>36</v>
          </cell>
          <cell r="N23751">
            <v>22</v>
          </cell>
          <cell r="O23751">
            <v>14</v>
          </cell>
        </row>
        <row r="23752">
          <cell r="J23752">
            <v>2031905</v>
          </cell>
          <cell r="L23752">
            <v>2.69</v>
          </cell>
          <cell r="M23752">
            <v>36</v>
          </cell>
          <cell r="N23752">
            <v>22</v>
          </cell>
          <cell r="O23752">
            <v>14</v>
          </cell>
        </row>
        <row r="23753">
          <cell r="J23753">
            <v>2770670</v>
          </cell>
          <cell r="L23753">
            <v>0.99</v>
          </cell>
          <cell r="M23753">
            <v>36</v>
          </cell>
          <cell r="N23753">
            <v>22</v>
          </cell>
          <cell r="O23753">
            <v>14</v>
          </cell>
        </row>
        <row r="23754">
          <cell r="J23754">
            <v>1429551</v>
          </cell>
          <cell r="L23754">
            <v>3.69</v>
          </cell>
          <cell r="M23754">
            <v>36</v>
          </cell>
          <cell r="N23754">
            <v>22</v>
          </cell>
          <cell r="O23754">
            <v>14</v>
          </cell>
        </row>
        <row r="23755">
          <cell r="J23755">
            <v>2712199</v>
          </cell>
          <cell r="L23755">
            <v>2.69</v>
          </cell>
          <cell r="M23755">
            <v>36</v>
          </cell>
          <cell r="N23755">
            <v>23</v>
          </cell>
          <cell r="O23755">
            <v>13</v>
          </cell>
        </row>
        <row r="23756">
          <cell r="J23756">
            <v>1789033</v>
          </cell>
          <cell r="L23756">
            <v>3.79</v>
          </cell>
          <cell r="M23756">
            <v>60</v>
          </cell>
          <cell r="N23756">
            <v>46</v>
          </cell>
          <cell r="O23756">
            <v>14</v>
          </cell>
        </row>
        <row r="23757">
          <cell r="J23757">
            <v>1616794</v>
          </cell>
          <cell r="L23757">
            <v>2.99</v>
          </cell>
          <cell r="M23757">
            <v>60</v>
          </cell>
          <cell r="N23757">
            <v>46</v>
          </cell>
          <cell r="O23757">
            <v>14</v>
          </cell>
        </row>
        <row r="23758">
          <cell r="J23758">
            <v>2029629</v>
          </cell>
          <cell r="L23758">
            <v>1.69</v>
          </cell>
          <cell r="M23758">
            <v>60</v>
          </cell>
          <cell r="N23758">
            <v>46</v>
          </cell>
          <cell r="O23758">
            <v>14</v>
          </cell>
        </row>
        <row r="23759">
          <cell r="J23759">
            <v>2980308</v>
          </cell>
          <cell r="L23759">
            <v>1.69</v>
          </cell>
          <cell r="M23759">
            <v>60</v>
          </cell>
          <cell r="N23759">
            <v>46</v>
          </cell>
          <cell r="O23759">
            <v>14</v>
          </cell>
        </row>
        <row r="23760">
          <cell r="J23760">
            <v>1800094</v>
          </cell>
          <cell r="L23760">
            <v>3.69</v>
          </cell>
          <cell r="M23760">
            <v>36</v>
          </cell>
          <cell r="N23760">
            <v>22</v>
          </cell>
          <cell r="O23760">
            <v>14</v>
          </cell>
        </row>
        <row r="23761">
          <cell r="J23761">
            <v>1402588</v>
          </cell>
          <cell r="L23761">
            <v>2.69</v>
          </cell>
          <cell r="M23761">
            <v>36</v>
          </cell>
          <cell r="N23761">
            <v>22</v>
          </cell>
          <cell r="O23761">
            <v>14</v>
          </cell>
        </row>
        <row r="23762">
          <cell r="J23762">
            <v>2887656</v>
          </cell>
          <cell r="L23762">
            <v>2.99</v>
          </cell>
          <cell r="M23762">
            <v>60</v>
          </cell>
          <cell r="N23762">
            <v>46</v>
          </cell>
          <cell r="O23762">
            <v>14</v>
          </cell>
        </row>
        <row r="23763">
          <cell r="J23763">
            <v>2960837</v>
          </cell>
          <cell r="L23763">
            <v>2.99</v>
          </cell>
          <cell r="M23763">
            <v>60</v>
          </cell>
          <cell r="N23763">
            <v>46</v>
          </cell>
          <cell r="O23763">
            <v>14</v>
          </cell>
        </row>
        <row r="23764">
          <cell r="J23764">
            <v>3469346</v>
          </cell>
          <cell r="L23764">
            <v>1.98</v>
          </cell>
          <cell r="M23764">
            <v>60</v>
          </cell>
          <cell r="N23764">
            <v>46</v>
          </cell>
          <cell r="O23764">
            <v>14</v>
          </cell>
        </row>
        <row r="23765">
          <cell r="J23765">
            <v>2911044</v>
          </cell>
          <cell r="L23765">
            <v>2.69</v>
          </cell>
          <cell r="M23765">
            <v>36</v>
          </cell>
          <cell r="N23765">
            <v>22</v>
          </cell>
          <cell r="O23765">
            <v>14</v>
          </cell>
        </row>
        <row r="23766">
          <cell r="J23766">
            <v>1588869</v>
          </cell>
          <cell r="L23766">
            <v>3.79</v>
          </cell>
          <cell r="M23766">
            <v>60</v>
          </cell>
          <cell r="N23766">
            <v>46</v>
          </cell>
          <cell r="O23766">
            <v>14</v>
          </cell>
        </row>
        <row r="23767">
          <cell r="J23767">
            <v>1157710</v>
          </cell>
          <cell r="L23767">
            <v>2.69</v>
          </cell>
          <cell r="M23767">
            <v>36</v>
          </cell>
          <cell r="N23767">
            <v>22</v>
          </cell>
          <cell r="O23767">
            <v>14</v>
          </cell>
        </row>
        <row r="23768">
          <cell r="J23768">
            <v>3280931</v>
          </cell>
          <cell r="L23768">
            <v>1.99</v>
          </cell>
          <cell r="M23768">
            <v>60</v>
          </cell>
          <cell r="N23768">
            <v>46</v>
          </cell>
          <cell r="O23768">
            <v>14</v>
          </cell>
        </row>
        <row r="23769">
          <cell r="J23769">
            <v>2376439</v>
          </cell>
          <cell r="L23769">
            <v>2.99</v>
          </cell>
          <cell r="M23769">
            <v>60</v>
          </cell>
          <cell r="N23769">
            <v>46</v>
          </cell>
          <cell r="O23769">
            <v>14</v>
          </cell>
        </row>
        <row r="23770">
          <cell r="J23770">
            <v>2161322</v>
          </cell>
          <cell r="L23770">
            <v>1.99</v>
          </cell>
          <cell r="M23770">
            <v>60</v>
          </cell>
          <cell r="N23770">
            <v>46</v>
          </cell>
          <cell r="O23770">
            <v>14</v>
          </cell>
        </row>
        <row r="23771">
          <cell r="J23771">
            <v>2242127</v>
          </cell>
          <cell r="L23771">
            <v>2.69</v>
          </cell>
          <cell r="M23771">
            <v>36</v>
          </cell>
          <cell r="N23771">
            <v>23</v>
          </cell>
          <cell r="O23771">
            <v>13</v>
          </cell>
        </row>
        <row r="23772">
          <cell r="J23772">
            <v>1266342</v>
          </cell>
          <cell r="L23772">
            <v>2.69</v>
          </cell>
          <cell r="M23772">
            <v>36</v>
          </cell>
          <cell r="N23772">
            <v>22</v>
          </cell>
          <cell r="O23772">
            <v>14</v>
          </cell>
        </row>
        <row r="23773">
          <cell r="J23773">
            <v>2566835</v>
          </cell>
          <cell r="L23773">
            <v>2.99</v>
          </cell>
          <cell r="M23773">
            <v>60</v>
          </cell>
          <cell r="N23773">
            <v>46</v>
          </cell>
          <cell r="O23773">
            <v>14</v>
          </cell>
        </row>
        <row r="23774">
          <cell r="J23774">
            <v>1655036</v>
          </cell>
          <cell r="L23774">
            <v>1.98</v>
          </cell>
          <cell r="M23774">
            <v>60</v>
          </cell>
          <cell r="N23774">
            <v>46</v>
          </cell>
          <cell r="O23774">
            <v>14</v>
          </cell>
        </row>
        <row r="23775">
          <cell r="J23775">
            <v>1532421</v>
          </cell>
          <cell r="L23775">
            <v>2.99</v>
          </cell>
          <cell r="M23775">
            <v>60</v>
          </cell>
          <cell r="N23775">
            <v>46</v>
          </cell>
          <cell r="O23775">
            <v>14</v>
          </cell>
        </row>
        <row r="23776">
          <cell r="J23776">
            <v>3522758</v>
          </cell>
          <cell r="L23776">
            <v>2.99</v>
          </cell>
          <cell r="M23776">
            <v>60</v>
          </cell>
          <cell r="N23776">
            <v>47</v>
          </cell>
          <cell r="O23776">
            <v>13</v>
          </cell>
        </row>
        <row r="23777">
          <cell r="J23777">
            <v>2391284</v>
          </cell>
          <cell r="L23777">
            <v>0.99</v>
          </cell>
          <cell r="M23777">
            <v>36</v>
          </cell>
          <cell r="N23777">
            <v>24</v>
          </cell>
          <cell r="O23777">
            <v>12</v>
          </cell>
        </row>
        <row r="23778">
          <cell r="J23778">
            <v>1877179</v>
          </cell>
          <cell r="L23778">
            <v>0.99</v>
          </cell>
          <cell r="M23778">
            <v>36</v>
          </cell>
          <cell r="N23778">
            <v>22</v>
          </cell>
          <cell r="O23778">
            <v>14</v>
          </cell>
        </row>
        <row r="23779">
          <cell r="J23779">
            <v>1990325</v>
          </cell>
          <cell r="L23779">
            <v>2.99</v>
          </cell>
          <cell r="M23779">
            <v>60</v>
          </cell>
          <cell r="N23779">
            <v>46</v>
          </cell>
          <cell r="O23779">
            <v>14</v>
          </cell>
        </row>
        <row r="23780">
          <cell r="J23780">
            <v>1099630</v>
          </cell>
          <cell r="L23780">
            <v>2.99</v>
          </cell>
          <cell r="M23780">
            <v>60</v>
          </cell>
          <cell r="N23780">
            <v>46</v>
          </cell>
          <cell r="O23780">
            <v>14</v>
          </cell>
        </row>
        <row r="23781">
          <cell r="J23781">
            <v>2467596</v>
          </cell>
          <cell r="L23781">
            <v>1.69</v>
          </cell>
          <cell r="M23781">
            <v>60</v>
          </cell>
          <cell r="N23781">
            <v>47</v>
          </cell>
          <cell r="O23781">
            <v>13</v>
          </cell>
        </row>
        <row r="23782">
          <cell r="J23782">
            <v>2213565</v>
          </cell>
          <cell r="L23782">
            <v>2.99</v>
          </cell>
          <cell r="M23782">
            <v>60</v>
          </cell>
          <cell r="N23782">
            <v>46</v>
          </cell>
          <cell r="O23782">
            <v>14</v>
          </cell>
        </row>
        <row r="23783">
          <cell r="J23783">
            <v>3683370</v>
          </cell>
          <cell r="L23783">
            <v>2.99</v>
          </cell>
          <cell r="M23783">
            <v>60</v>
          </cell>
          <cell r="N23783">
            <v>46</v>
          </cell>
          <cell r="O23783">
            <v>14</v>
          </cell>
        </row>
        <row r="23784">
          <cell r="J23784">
            <v>1847941</v>
          </cell>
          <cell r="L23784">
            <v>1.99</v>
          </cell>
          <cell r="M23784">
            <v>60</v>
          </cell>
          <cell r="N23784">
            <v>46</v>
          </cell>
          <cell r="O23784">
            <v>14</v>
          </cell>
        </row>
        <row r="23785">
          <cell r="J23785">
            <v>1713280</v>
          </cell>
          <cell r="L23785">
            <v>2.99</v>
          </cell>
          <cell r="M23785">
            <v>60</v>
          </cell>
          <cell r="N23785">
            <v>46</v>
          </cell>
          <cell r="O23785">
            <v>14</v>
          </cell>
        </row>
        <row r="23786">
          <cell r="J23786">
            <v>2331467</v>
          </cell>
          <cell r="L23786">
            <v>2.69</v>
          </cell>
          <cell r="M23786">
            <v>36</v>
          </cell>
          <cell r="N23786">
            <v>22</v>
          </cell>
          <cell r="O23786">
            <v>14</v>
          </cell>
        </row>
        <row r="23787">
          <cell r="J23787">
            <v>2324950</v>
          </cell>
          <cell r="L23787">
            <v>2.99</v>
          </cell>
          <cell r="M23787">
            <v>60</v>
          </cell>
          <cell r="N23787">
            <v>46</v>
          </cell>
          <cell r="O23787">
            <v>14</v>
          </cell>
        </row>
        <row r="23788">
          <cell r="J23788">
            <v>2775460</v>
          </cell>
          <cell r="L23788">
            <v>1.99</v>
          </cell>
          <cell r="M23788">
            <v>60</v>
          </cell>
          <cell r="N23788">
            <v>46</v>
          </cell>
          <cell r="O23788">
            <v>14</v>
          </cell>
        </row>
        <row r="23789">
          <cell r="J23789">
            <v>1857926</v>
          </cell>
          <cell r="L23789">
            <v>1.99</v>
          </cell>
          <cell r="M23789">
            <v>60</v>
          </cell>
          <cell r="N23789">
            <v>46</v>
          </cell>
          <cell r="O23789">
            <v>14</v>
          </cell>
        </row>
        <row r="23790">
          <cell r="J23790">
            <v>1213051</v>
          </cell>
          <cell r="L23790">
            <v>2.69</v>
          </cell>
          <cell r="M23790">
            <v>36</v>
          </cell>
          <cell r="N23790">
            <v>22</v>
          </cell>
          <cell r="O23790">
            <v>14</v>
          </cell>
        </row>
        <row r="23791">
          <cell r="J23791">
            <v>2316758</v>
          </cell>
          <cell r="L23791">
            <v>2.99</v>
          </cell>
          <cell r="M23791">
            <v>48</v>
          </cell>
          <cell r="N23791">
            <v>34</v>
          </cell>
          <cell r="O23791">
            <v>14</v>
          </cell>
        </row>
        <row r="23792">
          <cell r="J23792">
            <v>1976292</v>
          </cell>
          <cell r="L23792">
            <v>2.99</v>
          </cell>
          <cell r="M23792">
            <v>60</v>
          </cell>
          <cell r="N23792">
            <v>46</v>
          </cell>
          <cell r="O23792">
            <v>14</v>
          </cell>
        </row>
        <row r="23793">
          <cell r="J23793">
            <v>1686268</v>
          </cell>
          <cell r="L23793">
            <v>2.99</v>
          </cell>
          <cell r="M23793">
            <v>60</v>
          </cell>
          <cell r="N23793">
            <v>46</v>
          </cell>
          <cell r="O23793">
            <v>14</v>
          </cell>
        </row>
        <row r="23794">
          <cell r="J23794">
            <v>1401396</v>
          </cell>
          <cell r="L23794">
            <v>2.99</v>
          </cell>
          <cell r="M23794">
            <v>60</v>
          </cell>
          <cell r="N23794">
            <v>46</v>
          </cell>
          <cell r="O23794">
            <v>14</v>
          </cell>
        </row>
        <row r="23795">
          <cell r="J23795">
            <v>2399947</v>
          </cell>
          <cell r="L23795">
            <v>2.69</v>
          </cell>
          <cell r="M23795">
            <v>36</v>
          </cell>
          <cell r="N23795">
            <v>22</v>
          </cell>
          <cell r="O23795">
            <v>14</v>
          </cell>
        </row>
        <row r="23796">
          <cell r="J23796">
            <v>2860012</v>
          </cell>
          <cell r="L23796">
            <v>2.99</v>
          </cell>
          <cell r="M23796">
            <v>60</v>
          </cell>
          <cell r="N23796">
            <v>46</v>
          </cell>
          <cell r="O23796">
            <v>14</v>
          </cell>
        </row>
        <row r="23797">
          <cell r="J23797">
            <v>3395495</v>
          </cell>
          <cell r="L23797">
            <v>2.69</v>
          </cell>
          <cell r="M23797">
            <v>36</v>
          </cell>
          <cell r="N23797">
            <v>22</v>
          </cell>
          <cell r="O23797">
            <v>14</v>
          </cell>
        </row>
        <row r="23798">
          <cell r="J23798">
            <v>3192044</v>
          </cell>
          <cell r="L23798">
            <v>1.99</v>
          </cell>
          <cell r="M23798">
            <v>60</v>
          </cell>
          <cell r="N23798">
            <v>46</v>
          </cell>
          <cell r="O23798">
            <v>14</v>
          </cell>
        </row>
        <row r="23799">
          <cell r="J23799">
            <v>1084035</v>
          </cell>
          <cell r="L23799">
            <v>2.69</v>
          </cell>
          <cell r="M23799">
            <v>24</v>
          </cell>
          <cell r="N23799">
            <v>10</v>
          </cell>
          <cell r="O23799">
            <v>14</v>
          </cell>
        </row>
        <row r="23800">
          <cell r="J23800">
            <v>2302110</v>
          </cell>
          <cell r="L23800">
            <v>1.69</v>
          </cell>
          <cell r="M23800">
            <v>36</v>
          </cell>
          <cell r="N23800">
            <v>23</v>
          </cell>
          <cell r="O23800">
            <v>13</v>
          </cell>
        </row>
        <row r="23801">
          <cell r="J23801">
            <v>2462145</v>
          </cell>
          <cell r="L23801">
            <v>2.99</v>
          </cell>
          <cell r="M23801">
            <v>60</v>
          </cell>
          <cell r="N23801">
            <v>46</v>
          </cell>
          <cell r="O23801">
            <v>14</v>
          </cell>
        </row>
        <row r="23802">
          <cell r="J23802">
            <v>1579815</v>
          </cell>
          <cell r="L23802">
            <v>2.99</v>
          </cell>
          <cell r="M23802">
            <v>48</v>
          </cell>
          <cell r="N23802">
            <v>34</v>
          </cell>
          <cell r="O23802">
            <v>14</v>
          </cell>
        </row>
        <row r="23803">
          <cell r="J23803">
            <v>1701543</v>
          </cell>
          <cell r="L23803">
            <v>3.69</v>
          </cell>
          <cell r="M23803">
            <v>36</v>
          </cell>
          <cell r="N23803">
            <v>22</v>
          </cell>
          <cell r="O23803">
            <v>14</v>
          </cell>
        </row>
        <row r="23804">
          <cell r="J23804">
            <v>1601881</v>
          </cell>
          <cell r="L23804">
            <v>2.99</v>
          </cell>
          <cell r="M23804">
            <v>60</v>
          </cell>
          <cell r="N23804">
            <v>46</v>
          </cell>
          <cell r="O23804">
            <v>14</v>
          </cell>
        </row>
        <row r="23805">
          <cell r="J23805">
            <v>2542704</v>
          </cell>
          <cell r="L23805">
            <v>2.69</v>
          </cell>
          <cell r="M23805">
            <v>36</v>
          </cell>
          <cell r="N23805">
            <v>22</v>
          </cell>
          <cell r="O23805">
            <v>14</v>
          </cell>
        </row>
        <row r="23806">
          <cell r="J23806">
            <v>2226928</v>
          </cell>
          <cell r="L23806">
            <v>2.69</v>
          </cell>
          <cell r="M23806">
            <v>36</v>
          </cell>
          <cell r="N23806">
            <v>22</v>
          </cell>
          <cell r="O23806">
            <v>14</v>
          </cell>
        </row>
        <row r="23807">
          <cell r="J23807">
            <v>3057417</v>
          </cell>
          <cell r="L23807">
            <v>2.99</v>
          </cell>
          <cell r="M23807">
            <v>60</v>
          </cell>
          <cell r="N23807">
            <v>46</v>
          </cell>
          <cell r="O23807">
            <v>14</v>
          </cell>
        </row>
        <row r="23808">
          <cell r="J23808">
            <v>2741573</v>
          </cell>
          <cell r="L23808">
            <v>3.79</v>
          </cell>
          <cell r="M23808">
            <v>60</v>
          </cell>
          <cell r="N23808">
            <v>46</v>
          </cell>
          <cell r="O23808">
            <v>14</v>
          </cell>
        </row>
        <row r="23809">
          <cell r="J23809">
            <v>4665680</v>
          </cell>
          <cell r="L23809">
            <v>2.99</v>
          </cell>
          <cell r="M23809">
            <v>60</v>
          </cell>
          <cell r="N23809">
            <v>46</v>
          </cell>
          <cell r="O23809">
            <v>14</v>
          </cell>
        </row>
        <row r="23810">
          <cell r="J23810">
            <v>3953080</v>
          </cell>
          <cell r="L23810">
            <v>2.99</v>
          </cell>
          <cell r="M23810">
            <v>60</v>
          </cell>
          <cell r="N23810">
            <v>46</v>
          </cell>
          <cell r="O23810">
            <v>14</v>
          </cell>
        </row>
        <row r="23811">
          <cell r="J23811">
            <v>1824448</v>
          </cell>
          <cell r="L23811">
            <v>2.99</v>
          </cell>
          <cell r="M23811">
            <v>60</v>
          </cell>
          <cell r="N23811">
            <v>46</v>
          </cell>
          <cell r="O23811">
            <v>14</v>
          </cell>
        </row>
        <row r="23812">
          <cell r="J23812">
            <v>2664977</v>
          </cell>
          <cell r="L23812">
            <v>2.99</v>
          </cell>
          <cell r="M23812">
            <v>60</v>
          </cell>
          <cell r="N23812">
            <v>46</v>
          </cell>
          <cell r="O23812">
            <v>14</v>
          </cell>
        </row>
        <row r="23813">
          <cell r="J23813">
            <v>2679154</v>
          </cell>
          <cell r="L23813">
            <v>2.99</v>
          </cell>
          <cell r="M23813">
            <v>60</v>
          </cell>
          <cell r="N23813">
            <v>46</v>
          </cell>
          <cell r="O23813">
            <v>14</v>
          </cell>
        </row>
        <row r="23814">
          <cell r="J23814">
            <v>2230994</v>
          </cell>
          <cell r="L23814">
            <v>2.99</v>
          </cell>
          <cell r="M23814">
            <v>60</v>
          </cell>
          <cell r="N23814">
            <v>46</v>
          </cell>
          <cell r="O23814">
            <v>14</v>
          </cell>
        </row>
        <row r="23815">
          <cell r="J23815">
            <v>1507408</v>
          </cell>
          <cell r="L23815">
            <v>1.69</v>
          </cell>
          <cell r="M23815">
            <v>36</v>
          </cell>
          <cell r="N23815">
            <v>22</v>
          </cell>
          <cell r="O23815">
            <v>14</v>
          </cell>
        </row>
        <row r="23816">
          <cell r="J23816">
            <v>3356656</v>
          </cell>
          <cell r="L23816">
            <v>2.99</v>
          </cell>
          <cell r="M23816">
            <v>60</v>
          </cell>
          <cell r="N23816">
            <v>47</v>
          </cell>
          <cell r="O23816">
            <v>13</v>
          </cell>
        </row>
        <row r="23817">
          <cell r="J23817">
            <v>2430579</v>
          </cell>
          <cell r="L23817">
            <v>2.99</v>
          </cell>
          <cell r="M23817">
            <v>60</v>
          </cell>
          <cell r="N23817">
            <v>46</v>
          </cell>
          <cell r="O23817">
            <v>14</v>
          </cell>
        </row>
        <row r="23818">
          <cell r="J23818">
            <v>1388295</v>
          </cell>
          <cell r="L23818">
            <v>3.79</v>
          </cell>
          <cell r="M23818">
            <v>60</v>
          </cell>
          <cell r="N23818">
            <v>46</v>
          </cell>
          <cell r="O23818">
            <v>14</v>
          </cell>
        </row>
        <row r="23819">
          <cell r="J23819">
            <v>2762500</v>
          </cell>
          <cell r="L23819">
            <v>2.69</v>
          </cell>
          <cell r="M23819">
            <v>36</v>
          </cell>
          <cell r="N23819">
            <v>22</v>
          </cell>
          <cell r="O23819">
            <v>14</v>
          </cell>
        </row>
        <row r="23820">
          <cell r="J23820">
            <v>1715356</v>
          </cell>
          <cell r="L23820">
            <v>2.99</v>
          </cell>
          <cell r="M23820">
            <v>60</v>
          </cell>
          <cell r="N23820">
            <v>46</v>
          </cell>
          <cell r="O23820">
            <v>14</v>
          </cell>
        </row>
        <row r="23821">
          <cell r="J23821">
            <v>1516654</v>
          </cell>
          <cell r="L23821">
            <v>3.69</v>
          </cell>
          <cell r="M23821">
            <v>36</v>
          </cell>
          <cell r="N23821">
            <v>22</v>
          </cell>
          <cell r="O23821">
            <v>14</v>
          </cell>
        </row>
        <row r="23822">
          <cell r="J23822">
            <v>2091524</v>
          </cell>
          <cell r="L23822">
            <v>2.69</v>
          </cell>
          <cell r="M23822">
            <v>36</v>
          </cell>
          <cell r="N23822">
            <v>22</v>
          </cell>
          <cell r="O23822">
            <v>14</v>
          </cell>
        </row>
        <row r="23823">
          <cell r="J23823">
            <v>3649139</v>
          </cell>
          <cell r="L23823">
            <v>2.99</v>
          </cell>
          <cell r="M23823">
            <v>60</v>
          </cell>
          <cell r="N23823">
            <v>47</v>
          </cell>
          <cell r="O23823">
            <v>13</v>
          </cell>
        </row>
        <row r="23824">
          <cell r="J23824">
            <v>2283046</v>
          </cell>
          <cell r="L23824">
            <v>2.99</v>
          </cell>
          <cell r="M23824">
            <v>60</v>
          </cell>
          <cell r="N23824">
            <v>46</v>
          </cell>
          <cell r="O23824">
            <v>14</v>
          </cell>
        </row>
        <row r="23825">
          <cell r="J23825">
            <v>3327480</v>
          </cell>
          <cell r="L23825">
            <v>2.69</v>
          </cell>
          <cell r="M23825">
            <v>36</v>
          </cell>
          <cell r="N23825">
            <v>23</v>
          </cell>
          <cell r="O23825">
            <v>13</v>
          </cell>
        </row>
        <row r="23826">
          <cell r="J23826">
            <v>2225226</v>
          </cell>
          <cell r="L23826">
            <v>1.99</v>
          </cell>
          <cell r="M23826">
            <v>60</v>
          </cell>
          <cell r="N23826">
            <v>46</v>
          </cell>
          <cell r="O23826">
            <v>14</v>
          </cell>
        </row>
        <row r="23827">
          <cell r="J23827">
            <v>2891116</v>
          </cell>
          <cell r="L23827">
            <v>2.99</v>
          </cell>
          <cell r="M23827">
            <v>48</v>
          </cell>
          <cell r="N23827">
            <v>34</v>
          </cell>
          <cell r="O23827">
            <v>14</v>
          </cell>
        </row>
        <row r="23828">
          <cell r="J23828">
            <v>1128190</v>
          </cell>
          <cell r="L23828">
            <v>2.99</v>
          </cell>
          <cell r="M23828">
            <v>60</v>
          </cell>
          <cell r="N23828">
            <v>46</v>
          </cell>
          <cell r="O23828">
            <v>14</v>
          </cell>
        </row>
        <row r="23829">
          <cell r="J23829">
            <v>1655640</v>
          </cell>
          <cell r="L23829">
            <v>2.99</v>
          </cell>
          <cell r="M23829">
            <v>60</v>
          </cell>
          <cell r="N23829">
            <v>46</v>
          </cell>
          <cell r="O23829">
            <v>14</v>
          </cell>
        </row>
        <row r="23830">
          <cell r="J23830">
            <v>1651390</v>
          </cell>
          <cell r="L23830">
            <v>1.69</v>
          </cell>
          <cell r="M23830">
            <v>36</v>
          </cell>
          <cell r="N23830">
            <v>22</v>
          </cell>
          <cell r="O23830">
            <v>14</v>
          </cell>
        </row>
        <row r="23831">
          <cell r="J23831">
            <v>1707625</v>
          </cell>
          <cell r="L23831">
            <v>1.99</v>
          </cell>
          <cell r="M23831">
            <v>60</v>
          </cell>
          <cell r="N23831">
            <v>47</v>
          </cell>
          <cell r="O23831">
            <v>13</v>
          </cell>
        </row>
        <row r="23832">
          <cell r="J23832">
            <v>1741876</v>
          </cell>
          <cell r="L23832">
            <v>2.69</v>
          </cell>
          <cell r="M23832">
            <v>36</v>
          </cell>
          <cell r="N23832">
            <v>22</v>
          </cell>
          <cell r="O23832">
            <v>14</v>
          </cell>
        </row>
        <row r="23833">
          <cell r="J23833">
            <v>1775995</v>
          </cell>
          <cell r="L23833">
            <v>2.69</v>
          </cell>
          <cell r="M23833">
            <v>36</v>
          </cell>
          <cell r="N23833">
            <v>22</v>
          </cell>
          <cell r="O23833">
            <v>14</v>
          </cell>
        </row>
        <row r="23834">
          <cell r="J23834">
            <v>1694091</v>
          </cell>
          <cell r="L23834">
            <v>2.69</v>
          </cell>
          <cell r="M23834">
            <v>36</v>
          </cell>
          <cell r="N23834">
            <v>22</v>
          </cell>
          <cell r="O23834">
            <v>14</v>
          </cell>
        </row>
        <row r="23835">
          <cell r="J23835">
            <v>2024435</v>
          </cell>
          <cell r="L23835">
            <v>2.99</v>
          </cell>
          <cell r="M23835">
            <v>60</v>
          </cell>
          <cell r="N23835">
            <v>46</v>
          </cell>
          <cell r="O23835">
            <v>14</v>
          </cell>
        </row>
        <row r="23836">
          <cell r="J23836">
            <v>2605507</v>
          </cell>
          <cell r="L23836">
            <v>1.99</v>
          </cell>
          <cell r="M23836">
            <v>60</v>
          </cell>
          <cell r="N23836">
            <v>46</v>
          </cell>
          <cell r="O23836">
            <v>14</v>
          </cell>
        </row>
        <row r="23837">
          <cell r="J23837">
            <v>3180794</v>
          </cell>
          <cell r="L23837">
            <v>2.99</v>
          </cell>
          <cell r="M23837">
            <v>60</v>
          </cell>
          <cell r="N23837">
            <v>46</v>
          </cell>
          <cell r="O23837">
            <v>14</v>
          </cell>
        </row>
        <row r="23838">
          <cell r="J23838">
            <v>2671944</v>
          </cell>
          <cell r="L23838">
            <v>1.69</v>
          </cell>
          <cell r="M23838">
            <v>36</v>
          </cell>
          <cell r="N23838">
            <v>22</v>
          </cell>
          <cell r="O23838">
            <v>14</v>
          </cell>
        </row>
        <row r="23839">
          <cell r="J23839">
            <v>1612538</v>
          </cell>
          <cell r="L23839">
            <v>1.69</v>
          </cell>
          <cell r="M23839">
            <v>60</v>
          </cell>
          <cell r="N23839">
            <v>46</v>
          </cell>
          <cell r="O23839">
            <v>14</v>
          </cell>
        </row>
        <row r="23840">
          <cell r="J23840">
            <v>2310110</v>
          </cell>
          <cell r="L23840">
            <v>0.99</v>
          </cell>
          <cell r="M23840">
            <v>36</v>
          </cell>
          <cell r="N23840">
            <v>24</v>
          </cell>
          <cell r="O23840">
            <v>12</v>
          </cell>
        </row>
        <row r="23841">
          <cell r="J23841">
            <v>2617422</v>
          </cell>
          <cell r="L23841">
            <v>2.99</v>
          </cell>
          <cell r="M23841">
            <v>60</v>
          </cell>
          <cell r="N23841">
            <v>46</v>
          </cell>
          <cell r="O23841">
            <v>14</v>
          </cell>
        </row>
        <row r="23842">
          <cell r="J23842">
            <v>1721591</v>
          </cell>
          <cell r="L23842">
            <v>1.69</v>
          </cell>
          <cell r="M23842">
            <v>36</v>
          </cell>
          <cell r="N23842">
            <v>23</v>
          </cell>
          <cell r="O23842">
            <v>13</v>
          </cell>
        </row>
        <row r="23843">
          <cell r="J23843">
            <v>1750305</v>
          </cell>
          <cell r="L23843">
            <v>3.69</v>
          </cell>
          <cell r="M23843">
            <v>36</v>
          </cell>
          <cell r="N23843">
            <v>22</v>
          </cell>
          <cell r="O23843">
            <v>14</v>
          </cell>
        </row>
        <row r="23844">
          <cell r="J23844">
            <v>1691238</v>
          </cell>
          <cell r="L23844">
            <v>2.69</v>
          </cell>
          <cell r="M23844">
            <v>36</v>
          </cell>
          <cell r="N23844">
            <v>23</v>
          </cell>
          <cell r="O23844">
            <v>13</v>
          </cell>
        </row>
        <row r="23845">
          <cell r="J23845">
            <v>2632383</v>
          </cell>
          <cell r="L23845">
            <v>2.99</v>
          </cell>
          <cell r="M23845">
            <v>60</v>
          </cell>
          <cell r="N23845">
            <v>47</v>
          </cell>
          <cell r="O23845">
            <v>13</v>
          </cell>
        </row>
        <row r="23846">
          <cell r="J23846">
            <v>3870949</v>
          </cell>
          <cell r="L23846">
            <v>2.99</v>
          </cell>
          <cell r="M23846">
            <v>60</v>
          </cell>
          <cell r="N23846">
            <v>47</v>
          </cell>
          <cell r="O23846">
            <v>13</v>
          </cell>
        </row>
        <row r="23847">
          <cell r="J23847">
            <v>2560017</v>
          </cell>
          <cell r="L23847">
            <v>2.99</v>
          </cell>
          <cell r="M23847">
            <v>60</v>
          </cell>
          <cell r="N23847">
            <v>46</v>
          </cell>
          <cell r="O23847">
            <v>14</v>
          </cell>
        </row>
        <row r="23848">
          <cell r="J23848">
            <v>1742174</v>
          </cell>
          <cell r="L23848">
            <v>2.99</v>
          </cell>
          <cell r="M23848">
            <v>36</v>
          </cell>
          <cell r="N23848">
            <v>23</v>
          </cell>
          <cell r="O23848">
            <v>13</v>
          </cell>
        </row>
        <row r="23849">
          <cell r="J23849">
            <v>2134467</v>
          </cell>
          <cell r="L23849">
            <v>2.99</v>
          </cell>
          <cell r="M23849">
            <v>60</v>
          </cell>
          <cell r="N23849">
            <v>46</v>
          </cell>
          <cell r="O23849">
            <v>14</v>
          </cell>
        </row>
        <row r="23850">
          <cell r="J23850">
            <v>1605858</v>
          </cell>
          <cell r="L23850">
            <v>1.99</v>
          </cell>
          <cell r="M23850">
            <v>60</v>
          </cell>
          <cell r="N23850">
            <v>46</v>
          </cell>
          <cell r="O23850">
            <v>14</v>
          </cell>
        </row>
        <row r="23851">
          <cell r="J23851">
            <v>1522080</v>
          </cell>
          <cell r="L23851">
            <v>2.99</v>
          </cell>
          <cell r="M23851">
            <v>60</v>
          </cell>
          <cell r="N23851">
            <v>46</v>
          </cell>
          <cell r="O23851">
            <v>14</v>
          </cell>
        </row>
        <row r="23852">
          <cell r="J23852">
            <v>1951908</v>
          </cell>
          <cell r="L23852">
            <v>2.69</v>
          </cell>
          <cell r="M23852">
            <v>36</v>
          </cell>
          <cell r="N23852">
            <v>22</v>
          </cell>
          <cell r="O23852">
            <v>14</v>
          </cell>
        </row>
        <row r="23853">
          <cell r="J23853">
            <v>1714137</v>
          </cell>
          <cell r="L23853">
            <v>2.99</v>
          </cell>
          <cell r="M23853">
            <v>36</v>
          </cell>
          <cell r="N23853">
            <v>22</v>
          </cell>
          <cell r="O23853">
            <v>14</v>
          </cell>
        </row>
        <row r="23854">
          <cell r="J23854">
            <v>2586895</v>
          </cell>
          <cell r="L23854">
            <v>2.99</v>
          </cell>
          <cell r="M23854">
            <v>60</v>
          </cell>
          <cell r="N23854">
            <v>46</v>
          </cell>
          <cell r="O23854">
            <v>14</v>
          </cell>
        </row>
        <row r="23855">
          <cell r="J23855">
            <v>1423657</v>
          </cell>
          <cell r="L23855">
            <v>2.99</v>
          </cell>
          <cell r="M23855">
            <v>60</v>
          </cell>
          <cell r="N23855">
            <v>46</v>
          </cell>
          <cell r="O23855">
            <v>14</v>
          </cell>
        </row>
        <row r="23856">
          <cell r="J23856">
            <v>2419130</v>
          </cell>
          <cell r="L23856">
            <v>2.99</v>
          </cell>
          <cell r="M23856">
            <v>60</v>
          </cell>
          <cell r="N23856">
            <v>46</v>
          </cell>
          <cell r="O23856">
            <v>14</v>
          </cell>
        </row>
        <row r="23857">
          <cell r="J23857">
            <v>1790731</v>
          </cell>
          <cell r="L23857">
            <v>1.69</v>
          </cell>
          <cell r="M23857">
            <v>36</v>
          </cell>
          <cell r="N23857">
            <v>22</v>
          </cell>
          <cell r="O23857">
            <v>14</v>
          </cell>
        </row>
        <row r="23858">
          <cell r="J23858">
            <v>2922643</v>
          </cell>
          <cell r="L23858">
            <v>1.69</v>
          </cell>
          <cell r="M23858">
            <v>60</v>
          </cell>
          <cell r="N23858">
            <v>47</v>
          </cell>
          <cell r="O23858">
            <v>13</v>
          </cell>
        </row>
        <row r="23859">
          <cell r="J23859">
            <v>3093172</v>
          </cell>
          <cell r="L23859">
            <v>1.99</v>
          </cell>
          <cell r="M23859">
            <v>60</v>
          </cell>
          <cell r="N23859">
            <v>46</v>
          </cell>
          <cell r="O23859">
            <v>14</v>
          </cell>
        </row>
        <row r="23860">
          <cell r="J23860">
            <v>1582709</v>
          </cell>
          <cell r="L23860">
            <v>2.99</v>
          </cell>
          <cell r="M23860">
            <v>60</v>
          </cell>
          <cell r="N23860">
            <v>46</v>
          </cell>
          <cell r="O23860">
            <v>14</v>
          </cell>
        </row>
        <row r="23861">
          <cell r="J23861">
            <v>3943250</v>
          </cell>
          <cell r="L23861">
            <v>1.99</v>
          </cell>
          <cell r="M23861">
            <v>60</v>
          </cell>
          <cell r="N23861">
            <v>46</v>
          </cell>
          <cell r="O23861">
            <v>14</v>
          </cell>
        </row>
        <row r="23862">
          <cell r="J23862">
            <v>1672463</v>
          </cell>
          <cell r="L23862">
            <v>1.69</v>
          </cell>
          <cell r="M23862">
            <v>36</v>
          </cell>
          <cell r="N23862">
            <v>23</v>
          </cell>
          <cell r="O23862">
            <v>13</v>
          </cell>
        </row>
        <row r="23863">
          <cell r="J23863">
            <v>1812501</v>
          </cell>
          <cell r="L23863">
            <v>2.99</v>
          </cell>
          <cell r="M23863">
            <v>36</v>
          </cell>
          <cell r="N23863">
            <v>22</v>
          </cell>
          <cell r="O23863">
            <v>14</v>
          </cell>
        </row>
        <row r="23864">
          <cell r="J23864">
            <v>2150363</v>
          </cell>
          <cell r="L23864">
            <v>2.99</v>
          </cell>
          <cell r="M23864">
            <v>36</v>
          </cell>
          <cell r="N23864">
            <v>23</v>
          </cell>
          <cell r="O23864">
            <v>13</v>
          </cell>
        </row>
        <row r="23865">
          <cell r="J23865">
            <v>1756398</v>
          </cell>
          <cell r="L23865">
            <v>3.69</v>
          </cell>
          <cell r="M23865">
            <v>36</v>
          </cell>
          <cell r="N23865">
            <v>22</v>
          </cell>
          <cell r="O23865">
            <v>14</v>
          </cell>
        </row>
        <row r="23866">
          <cell r="J23866">
            <v>1406764</v>
          </cell>
          <cell r="L23866">
            <v>1.99</v>
          </cell>
          <cell r="M23866">
            <v>48</v>
          </cell>
          <cell r="N23866">
            <v>35</v>
          </cell>
          <cell r="O23866">
            <v>13</v>
          </cell>
        </row>
        <row r="23867">
          <cell r="J23867">
            <v>1759226</v>
          </cell>
          <cell r="L23867">
            <v>0.99</v>
          </cell>
          <cell r="M23867">
            <v>36</v>
          </cell>
          <cell r="N23867">
            <v>22</v>
          </cell>
          <cell r="O23867">
            <v>14</v>
          </cell>
        </row>
        <row r="23868">
          <cell r="J23868">
            <v>1265473</v>
          </cell>
          <cell r="L23868">
            <v>2.99</v>
          </cell>
          <cell r="M23868">
            <v>60</v>
          </cell>
          <cell r="N23868">
            <v>46</v>
          </cell>
          <cell r="O23868">
            <v>14</v>
          </cell>
        </row>
        <row r="23869">
          <cell r="J23869">
            <v>832203</v>
          </cell>
          <cell r="L23869">
            <v>2.99</v>
          </cell>
          <cell r="M23869">
            <v>60</v>
          </cell>
          <cell r="N23869">
            <v>46</v>
          </cell>
          <cell r="O23869">
            <v>14</v>
          </cell>
        </row>
        <row r="23870">
          <cell r="J23870">
            <v>1585660</v>
          </cell>
          <cell r="L23870">
            <v>2.99</v>
          </cell>
          <cell r="M23870">
            <v>60</v>
          </cell>
          <cell r="N23870">
            <v>46</v>
          </cell>
          <cell r="O23870">
            <v>14</v>
          </cell>
        </row>
        <row r="23871">
          <cell r="J23871">
            <v>4993745</v>
          </cell>
          <cell r="L23871">
            <v>2.99</v>
          </cell>
          <cell r="M23871">
            <v>60</v>
          </cell>
          <cell r="N23871">
            <v>46</v>
          </cell>
          <cell r="O23871">
            <v>14</v>
          </cell>
        </row>
        <row r="23872">
          <cell r="J23872">
            <v>2334110</v>
          </cell>
          <cell r="L23872">
            <v>2.99</v>
          </cell>
          <cell r="M23872">
            <v>60</v>
          </cell>
          <cell r="N23872">
            <v>46</v>
          </cell>
          <cell r="O23872">
            <v>14</v>
          </cell>
        </row>
        <row r="23873">
          <cell r="J23873">
            <v>1921163</v>
          </cell>
          <cell r="L23873">
            <v>2.69</v>
          </cell>
          <cell r="M23873">
            <v>36</v>
          </cell>
          <cell r="N23873">
            <v>22</v>
          </cell>
          <cell r="O23873">
            <v>14</v>
          </cell>
        </row>
        <row r="23874">
          <cell r="J23874">
            <v>2269896</v>
          </cell>
          <cell r="L23874">
            <v>2.99</v>
          </cell>
          <cell r="M23874">
            <v>60</v>
          </cell>
          <cell r="N23874">
            <v>46</v>
          </cell>
          <cell r="O23874">
            <v>14</v>
          </cell>
        </row>
        <row r="23875">
          <cell r="J23875">
            <v>2584151</v>
          </cell>
          <cell r="L23875">
            <v>1.99</v>
          </cell>
          <cell r="M23875">
            <v>60</v>
          </cell>
          <cell r="N23875">
            <v>46</v>
          </cell>
          <cell r="O23875">
            <v>14</v>
          </cell>
        </row>
        <row r="23876">
          <cell r="J23876">
            <v>2940391</v>
          </cell>
          <cell r="L23876">
            <v>1.99</v>
          </cell>
          <cell r="M23876">
            <v>60</v>
          </cell>
          <cell r="N23876">
            <v>47</v>
          </cell>
          <cell r="O23876">
            <v>13</v>
          </cell>
        </row>
        <row r="23877">
          <cell r="J23877">
            <v>1919399</v>
          </cell>
          <cell r="L23877">
            <v>2.99</v>
          </cell>
          <cell r="M23877">
            <v>60</v>
          </cell>
          <cell r="N23877">
            <v>47</v>
          </cell>
          <cell r="O23877">
            <v>13</v>
          </cell>
        </row>
        <row r="23878">
          <cell r="J23878">
            <v>2041649</v>
          </cell>
          <cell r="L23878">
            <v>1.98</v>
          </cell>
          <cell r="M23878">
            <v>36</v>
          </cell>
          <cell r="N23878">
            <v>22</v>
          </cell>
          <cell r="O23878">
            <v>14</v>
          </cell>
        </row>
        <row r="23879">
          <cell r="J23879">
            <v>1705940</v>
          </cell>
          <cell r="L23879">
            <v>1.69</v>
          </cell>
          <cell r="M23879">
            <v>36</v>
          </cell>
          <cell r="N23879">
            <v>22</v>
          </cell>
          <cell r="O23879">
            <v>14</v>
          </cell>
        </row>
        <row r="23880">
          <cell r="J23880">
            <v>2231763</v>
          </cell>
          <cell r="L23880">
            <v>2.99</v>
          </cell>
          <cell r="M23880">
            <v>60</v>
          </cell>
          <cell r="N23880">
            <v>48</v>
          </cell>
          <cell r="O23880">
            <v>12</v>
          </cell>
        </row>
        <row r="23881">
          <cell r="J23881">
            <v>2491160</v>
          </cell>
          <cell r="L23881">
            <v>2.99</v>
          </cell>
          <cell r="M23881">
            <v>60</v>
          </cell>
          <cell r="N23881">
            <v>46</v>
          </cell>
          <cell r="O23881">
            <v>14</v>
          </cell>
        </row>
        <row r="23882">
          <cell r="J23882">
            <v>2073475</v>
          </cell>
          <cell r="L23882">
            <v>1.99</v>
          </cell>
          <cell r="M23882">
            <v>60</v>
          </cell>
          <cell r="N23882">
            <v>46</v>
          </cell>
          <cell r="O23882">
            <v>14</v>
          </cell>
        </row>
        <row r="23883">
          <cell r="J23883">
            <v>2364551</v>
          </cell>
          <cell r="L23883">
            <v>2.99</v>
          </cell>
          <cell r="M23883">
            <v>60</v>
          </cell>
          <cell r="N23883">
            <v>46</v>
          </cell>
          <cell r="O23883">
            <v>14</v>
          </cell>
        </row>
        <row r="23884">
          <cell r="J23884">
            <v>2438705</v>
          </cell>
          <cell r="L23884">
            <v>1.99</v>
          </cell>
          <cell r="M23884">
            <v>60</v>
          </cell>
          <cell r="N23884">
            <v>46</v>
          </cell>
          <cell r="O23884">
            <v>14</v>
          </cell>
        </row>
        <row r="23885">
          <cell r="J23885">
            <v>2956081</v>
          </cell>
          <cell r="L23885">
            <v>1.69</v>
          </cell>
          <cell r="M23885">
            <v>36</v>
          </cell>
          <cell r="N23885">
            <v>22</v>
          </cell>
          <cell r="O23885">
            <v>14</v>
          </cell>
        </row>
        <row r="23886">
          <cell r="J23886">
            <v>2737757</v>
          </cell>
          <cell r="L23886">
            <v>1.69</v>
          </cell>
          <cell r="M23886">
            <v>36</v>
          </cell>
          <cell r="N23886">
            <v>22</v>
          </cell>
          <cell r="O23886">
            <v>14</v>
          </cell>
        </row>
        <row r="23887">
          <cell r="J23887">
            <v>2765309</v>
          </cell>
          <cell r="L23887">
            <v>2.99</v>
          </cell>
          <cell r="M23887">
            <v>60</v>
          </cell>
          <cell r="N23887">
            <v>47</v>
          </cell>
          <cell r="O23887">
            <v>13</v>
          </cell>
        </row>
        <row r="23888">
          <cell r="J23888">
            <v>4969479</v>
          </cell>
          <cell r="L23888">
            <v>2.99</v>
          </cell>
          <cell r="M23888">
            <v>60</v>
          </cell>
          <cell r="N23888">
            <v>46</v>
          </cell>
          <cell r="O23888">
            <v>14</v>
          </cell>
        </row>
        <row r="23889">
          <cell r="J23889">
            <v>1878563</v>
          </cell>
          <cell r="L23889">
            <v>3.69</v>
          </cell>
          <cell r="M23889">
            <v>36</v>
          </cell>
          <cell r="N23889">
            <v>22</v>
          </cell>
          <cell r="O23889">
            <v>14</v>
          </cell>
        </row>
        <row r="23890">
          <cell r="J23890">
            <v>3781996</v>
          </cell>
          <cell r="L23890">
            <v>2.99</v>
          </cell>
          <cell r="M23890">
            <v>60</v>
          </cell>
          <cell r="N23890">
            <v>46</v>
          </cell>
          <cell r="O23890">
            <v>14</v>
          </cell>
        </row>
        <row r="23891">
          <cell r="J23891">
            <v>2303277</v>
          </cell>
          <cell r="L23891">
            <v>0.99</v>
          </cell>
          <cell r="M23891">
            <v>36</v>
          </cell>
          <cell r="N23891">
            <v>22</v>
          </cell>
          <cell r="O23891">
            <v>14</v>
          </cell>
        </row>
        <row r="23892">
          <cell r="J23892">
            <v>3129208</v>
          </cell>
          <cell r="L23892">
            <v>2.99</v>
          </cell>
          <cell r="M23892">
            <v>60</v>
          </cell>
          <cell r="N23892">
            <v>46</v>
          </cell>
          <cell r="O23892">
            <v>14</v>
          </cell>
        </row>
        <row r="23893">
          <cell r="J23893">
            <v>1974955</v>
          </cell>
          <cell r="L23893">
            <v>2.99</v>
          </cell>
          <cell r="M23893">
            <v>60</v>
          </cell>
          <cell r="N23893">
            <v>46</v>
          </cell>
          <cell r="O23893">
            <v>14</v>
          </cell>
        </row>
        <row r="23894">
          <cell r="J23894">
            <v>1618245</v>
          </cell>
          <cell r="L23894">
            <v>1.69</v>
          </cell>
          <cell r="M23894">
            <v>36</v>
          </cell>
          <cell r="N23894">
            <v>22</v>
          </cell>
          <cell r="O23894">
            <v>14</v>
          </cell>
        </row>
        <row r="23895">
          <cell r="J23895">
            <v>2239651</v>
          </cell>
          <cell r="L23895">
            <v>2.99</v>
          </cell>
          <cell r="M23895">
            <v>60</v>
          </cell>
          <cell r="N23895">
            <v>46</v>
          </cell>
          <cell r="O23895">
            <v>14</v>
          </cell>
        </row>
        <row r="23896">
          <cell r="J23896">
            <v>3794546</v>
          </cell>
          <cell r="L23896">
            <v>3.79</v>
          </cell>
          <cell r="M23896">
            <v>60</v>
          </cell>
          <cell r="N23896">
            <v>46</v>
          </cell>
          <cell r="O23896">
            <v>14</v>
          </cell>
        </row>
        <row r="23897">
          <cell r="J23897">
            <v>2428633</v>
          </cell>
          <cell r="L23897">
            <v>2.99</v>
          </cell>
          <cell r="M23897">
            <v>60</v>
          </cell>
          <cell r="N23897">
            <v>47</v>
          </cell>
          <cell r="O23897">
            <v>13</v>
          </cell>
        </row>
        <row r="23898">
          <cell r="J23898">
            <v>1783362</v>
          </cell>
          <cell r="L23898">
            <v>3.79</v>
          </cell>
          <cell r="M23898">
            <v>60</v>
          </cell>
          <cell r="N23898">
            <v>46</v>
          </cell>
          <cell r="O23898">
            <v>14</v>
          </cell>
        </row>
        <row r="23899">
          <cell r="J23899">
            <v>2960765</v>
          </cell>
          <cell r="L23899">
            <v>2.99</v>
          </cell>
          <cell r="M23899">
            <v>60</v>
          </cell>
          <cell r="N23899">
            <v>46</v>
          </cell>
          <cell r="O23899">
            <v>14</v>
          </cell>
        </row>
        <row r="23900">
          <cell r="J23900">
            <v>3193154</v>
          </cell>
          <cell r="L23900">
            <v>1.69</v>
          </cell>
          <cell r="M23900">
            <v>36</v>
          </cell>
          <cell r="N23900">
            <v>23</v>
          </cell>
          <cell r="O23900">
            <v>13</v>
          </cell>
        </row>
        <row r="23901">
          <cell r="J23901">
            <v>3086291</v>
          </cell>
          <cell r="L23901">
            <v>1.98</v>
          </cell>
          <cell r="M23901">
            <v>60</v>
          </cell>
          <cell r="N23901">
            <v>46</v>
          </cell>
          <cell r="O23901">
            <v>14</v>
          </cell>
        </row>
        <row r="23902">
          <cell r="J23902">
            <v>1924389</v>
          </cell>
          <cell r="L23902">
            <v>2.99</v>
          </cell>
          <cell r="M23902">
            <v>60</v>
          </cell>
          <cell r="N23902">
            <v>46</v>
          </cell>
          <cell r="O23902">
            <v>14</v>
          </cell>
        </row>
        <row r="23903">
          <cell r="J23903">
            <v>2351017</v>
          </cell>
          <cell r="L23903">
            <v>2.99</v>
          </cell>
          <cell r="M23903">
            <v>60</v>
          </cell>
          <cell r="N23903">
            <v>48</v>
          </cell>
          <cell r="O23903">
            <v>12</v>
          </cell>
        </row>
        <row r="23904">
          <cell r="J23904">
            <v>2210656</v>
          </cell>
          <cell r="L23904">
            <v>2.69</v>
          </cell>
          <cell r="M23904">
            <v>36</v>
          </cell>
          <cell r="N23904">
            <v>22</v>
          </cell>
          <cell r="O23904">
            <v>14</v>
          </cell>
        </row>
        <row r="23905">
          <cell r="J23905">
            <v>2336700</v>
          </cell>
          <cell r="L23905">
            <v>2.69</v>
          </cell>
          <cell r="M23905">
            <v>36</v>
          </cell>
          <cell r="N23905">
            <v>24</v>
          </cell>
          <cell r="O23905">
            <v>12</v>
          </cell>
        </row>
        <row r="23906">
          <cell r="J23906">
            <v>1550000</v>
          </cell>
          <cell r="L23906">
            <v>1.69</v>
          </cell>
          <cell r="M23906">
            <v>36</v>
          </cell>
          <cell r="N23906">
            <v>22</v>
          </cell>
          <cell r="O23906">
            <v>14</v>
          </cell>
        </row>
        <row r="23907">
          <cell r="J23907">
            <v>3083389</v>
          </cell>
          <cell r="L23907">
            <v>2.99</v>
          </cell>
          <cell r="M23907">
            <v>60</v>
          </cell>
          <cell r="N23907">
            <v>46</v>
          </cell>
          <cell r="O23907">
            <v>14</v>
          </cell>
        </row>
        <row r="23908">
          <cell r="J23908">
            <v>2020525</v>
          </cell>
          <cell r="L23908">
            <v>3.69</v>
          </cell>
          <cell r="M23908">
            <v>36</v>
          </cell>
          <cell r="N23908">
            <v>22</v>
          </cell>
          <cell r="O23908">
            <v>14</v>
          </cell>
        </row>
        <row r="23909">
          <cell r="J23909">
            <v>1992191</v>
          </cell>
          <cell r="L23909">
            <v>2.99</v>
          </cell>
          <cell r="M23909">
            <v>36</v>
          </cell>
          <cell r="N23909">
            <v>22</v>
          </cell>
          <cell r="O23909">
            <v>14</v>
          </cell>
        </row>
        <row r="23910">
          <cell r="J23910">
            <v>2734473</v>
          </cell>
          <cell r="L23910">
            <v>2.99</v>
          </cell>
          <cell r="M23910">
            <v>60</v>
          </cell>
          <cell r="N23910">
            <v>46</v>
          </cell>
          <cell r="O23910">
            <v>14</v>
          </cell>
        </row>
        <row r="23911">
          <cell r="J23911">
            <v>1435267</v>
          </cell>
          <cell r="L23911">
            <v>2.69</v>
          </cell>
          <cell r="M23911">
            <v>36</v>
          </cell>
          <cell r="N23911">
            <v>22</v>
          </cell>
          <cell r="O23911">
            <v>14</v>
          </cell>
        </row>
        <row r="23912">
          <cell r="J23912">
            <v>2383718</v>
          </cell>
          <cell r="L23912">
            <v>1.69</v>
          </cell>
          <cell r="M23912">
            <v>60</v>
          </cell>
          <cell r="N23912">
            <v>46</v>
          </cell>
          <cell r="O23912">
            <v>14</v>
          </cell>
        </row>
        <row r="23913">
          <cell r="J23913">
            <v>3142624</v>
          </cell>
          <cell r="L23913">
            <v>1.69</v>
          </cell>
          <cell r="M23913">
            <v>36</v>
          </cell>
          <cell r="N23913">
            <v>22</v>
          </cell>
          <cell r="O23913">
            <v>14</v>
          </cell>
        </row>
        <row r="23914">
          <cell r="J23914">
            <v>2413818</v>
          </cell>
          <cell r="L23914">
            <v>2.99</v>
          </cell>
          <cell r="M23914">
            <v>48</v>
          </cell>
          <cell r="N23914">
            <v>35</v>
          </cell>
          <cell r="O23914">
            <v>13</v>
          </cell>
        </row>
        <row r="23915">
          <cell r="J23915">
            <v>2425508</v>
          </cell>
          <cell r="L23915">
            <v>1.99</v>
          </cell>
          <cell r="M23915">
            <v>60</v>
          </cell>
          <cell r="N23915">
            <v>47</v>
          </cell>
          <cell r="O23915">
            <v>13</v>
          </cell>
        </row>
        <row r="23916">
          <cell r="J23916">
            <v>4004443</v>
          </cell>
          <cell r="L23916">
            <v>2.99</v>
          </cell>
          <cell r="M23916">
            <v>60</v>
          </cell>
          <cell r="N23916">
            <v>47</v>
          </cell>
          <cell r="O23916">
            <v>13</v>
          </cell>
        </row>
        <row r="23917">
          <cell r="J23917">
            <v>1583841</v>
          </cell>
          <cell r="L23917">
            <v>1.99</v>
          </cell>
          <cell r="M23917">
            <v>60</v>
          </cell>
          <cell r="N23917">
            <v>46</v>
          </cell>
          <cell r="O23917">
            <v>14</v>
          </cell>
        </row>
        <row r="23918">
          <cell r="J23918">
            <v>2513388</v>
          </cell>
          <cell r="L23918">
            <v>1.99</v>
          </cell>
          <cell r="M23918">
            <v>60</v>
          </cell>
          <cell r="N23918">
            <v>46</v>
          </cell>
          <cell r="O23918">
            <v>14</v>
          </cell>
        </row>
        <row r="23919">
          <cell r="J23919">
            <v>2243665</v>
          </cell>
          <cell r="L23919">
            <v>1.99</v>
          </cell>
          <cell r="M23919">
            <v>60</v>
          </cell>
          <cell r="N23919">
            <v>46</v>
          </cell>
          <cell r="O23919">
            <v>14</v>
          </cell>
        </row>
        <row r="23920">
          <cell r="J23920">
            <v>1927334</v>
          </cell>
          <cell r="L23920">
            <v>2.99</v>
          </cell>
          <cell r="M23920">
            <v>60</v>
          </cell>
          <cell r="N23920">
            <v>47</v>
          </cell>
          <cell r="O23920">
            <v>13</v>
          </cell>
        </row>
        <row r="23921">
          <cell r="J23921">
            <v>2621794</v>
          </cell>
          <cell r="L23921">
            <v>2.99</v>
          </cell>
          <cell r="M23921">
            <v>60</v>
          </cell>
          <cell r="N23921">
            <v>46</v>
          </cell>
          <cell r="O23921">
            <v>14</v>
          </cell>
        </row>
        <row r="23922">
          <cell r="J23922">
            <v>2434866</v>
          </cell>
          <cell r="L23922">
            <v>3.79</v>
          </cell>
          <cell r="M23922">
            <v>60</v>
          </cell>
          <cell r="N23922">
            <v>46</v>
          </cell>
          <cell r="O23922">
            <v>14</v>
          </cell>
        </row>
        <row r="23923">
          <cell r="J23923">
            <v>1344219</v>
          </cell>
          <cell r="L23923">
            <v>3.69</v>
          </cell>
          <cell r="M23923">
            <v>36</v>
          </cell>
          <cell r="N23923">
            <v>22</v>
          </cell>
          <cell r="O23923">
            <v>14</v>
          </cell>
        </row>
        <row r="23924">
          <cell r="J23924">
            <v>1600832</v>
          </cell>
          <cell r="L23924">
            <v>2.99</v>
          </cell>
          <cell r="M23924">
            <v>60</v>
          </cell>
          <cell r="N23924">
            <v>46</v>
          </cell>
          <cell r="O23924">
            <v>14</v>
          </cell>
        </row>
        <row r="23925">
          <cell r="J23925">
            <v>1575883</v>
          </cell>
          <cell r="L23925">
            <v>2.99</v>
          </cell>
          <cell r="M23925">
            <v>60</v>
          </cell>
          <cell r="N23925">
            <v>46</v>
          </cell>
          <cell r="O23925">
            <v>14</v>
          </cell>
        </row>
        <row r="23926">
          <cell r="J23926">
            <v>1098239</v>
          </cell>
          <cell r="L23926">
            <v>1.69</v>
          </cell>
          <cell r="M23926">
            <v>60</v>
          </cell>
          <cell r="N23926">
            <v>46</v>
          </cell>
          <cell r="O23926">
            <v>14</v>
          </cell>
        </row>
        <row r="23927">
          <cell r="J23927">
            <v>2065112</v>
          </cell>
          <cell r="L23927">
            <v>2.99</v>
          </cell>
          <cell r="M23927">
            <v>60</v>
          </cell>
          <cell r="N23927">
            <v>46</v>
          </cell>
          <cell r="O23927">
            <v>14</v>
          </cell>
        </row>
        <row r="23928">
          <cell r="J23928">
            <v>1787966</v>
          </cell>
          <cell r="L23928">
            <v>2.99</v>
          </cell>
          <cell r="M23928">
            <v>36</v>
          </cell>
          <cell r="N23928">
            <v>22</v>
          </cell>
          <cell r="O23928">
            <v>14</v>
          </cell>
        </row>
        <row r="23929">
          <cell r="J23929">
            <v>1469969</v>
          </cell>
          <cell r="L23929">
            <v>1.69</v>
          </cell>
          <cell r="M23929">
            <v>36</v>
          </cell>
          <cell r="N23929">
            <v>22</v>
          </cell>
          <cell r="O23929">
            <v>14</v>
          </cell>
        </row>
        <row r="23930">
          <cell r="J23930">
            <v>2136226</v>
          </cell>
          <cell r="L23930">
            <v>2.99</v>
          </cell>
          <cell r="M23930">
            <v>60</v>
          </cell>
          <cell r="N23930">
            <v>47</v>
          </cell>
          <cell r="O23930">
            <v>13</v>
          </cell>
        </row>
        <row r="23931">
          <cell r="J23931">
            <v>2408940</v>
          </cell>
          <cell r="L23931">
            <v>1.69</v>
          </cell>
          <cell r="M23931">
            <v>60</v>
          </cell>
          <cell r="N23931">
            <v>47</v>
          </cell>
          <cell r="O23931">
            <v>13</v>
          </cell>
        </row>
        <row r="23932">
          <cell r="J23932">
            <v>2110408</v>
          </cell>
          <cell r="L23932">
            <v>1.99</v>
          </cell>
          <cell r="M23932">
            <v>60</v>
          </cell>
          <cell r="N23932">
            <v>46</v>
          </cell>
          <cell r="O23932">
            <v>14</v>
          </cell>
        </row>
        <row r="23933">
          <cell r="J23933">
            <v>3058723</v>
          </cell>
          <cell r="L23933">
            <v>1.69</v>
          </cell>
          <cell r="M23933">
            <v>36</v>
          </cell>
          <cell r="N23933">
            <v>22</v>
          </cell>
          <cell r="O23933">
            <v>14</v>
          </cell>
        </row>
        <row r="23934">
          <cell r="J23934">
            <v>2600376</v>
          </cell>
          <cell r="L23934">
            <v>1.99</v>
          </cell>
          <cell r="M23934">
            <v>60</v>
          </cell>
          <cell r="N23934">
            <v>47</v>
          </cell>
          <cell r="O23934">
            <v>13</v>
          </cell>
        </row>
        <row r="23935">
          <cell r="J23935">
            <v>3014417</v>
          </cell>
          <cell r="L23935">
            <v>1.99</v>
          </cell>
          <cell r="M23935">
            <v>60</v>
          </cell>
          <cell r="N23935">
            <v>46</v>
          </cell>
          <cell r="O23935">
            <v>14</v>
          </cell>
        </row>
        <row r="23936">
          <cell r="J23936">
            <v>2086683</v>
          </cell>
          <cell r="L23936">
            <v>1.99</v>
          </cell>
          <cell r="M23936">
            <v>60</v>
          </cell>
          <cell r="N23936">
            <v>46</v>
          </cell>
          <cell r="O23936">
            <v>14</v>
          </cell>
        </row>
        <row r="23937">
          <cell r="J23937">
            <v>1683471</v>
          </cell>
          <cell r="L23937">
            <v>2.99</v>
          </cell>
          <cell r="M23937">
            <v>36</v>
          </cell>
          <cell r="N23937">
            <v>22</v>
          </cell>
          <cell r="O23937">
            <v>14</v>
          </cell>
        </row>
        <row r="23938">
          <cell r="J23938">
            <v>3531970</v>
          </cell>
          <cell r="L23938">
            <v>1.99</v>
          </cell>
          <cell r="M23938">
            <v>60</v>
          </cell>
          <cell r="N23938">
            <v>47</v>
          </cell>
          <cell r="O23938">
            <v>13</v>
          </cell>
        </row>
        <row r="23939">
          <cell r="J23939">
            <v>1573318</v>
          </cell>
          <cell r="L23939">
            <v>2.99</v>
          </cell>
          <cell r="M23939">
            <v>36</v>
          </cell>
          <cell r="N23939">
            <v>22</v>
          </cell>
          <cell r="O23939">
            <v>14</v>
          </cell>
        </row>
        <row r="23940">
          <cell r="J23940">
            <v>2186963</v>
          </cell>
          <cell r="L23940">
            <v>1.69</v>
          </cell>
          <cell r="M23940">
            <v>36</v>
          </cell>
          <cell r="N23940">
            <v>22</v>
          </cell>
          <cell r="O23940">
            <v>14</v>
          </cell>
        </row>
        <row r="23941">
          <cell r="J23941">
            <v>3464685</v>
          </cell>
          <cell r="L23941">
            <v>2.99</v>
          </cell>
          <cell r="M23941">
            <v>60</v>
          </cell>
          <cell r="N23941">
            <v>47</v>
          </cell>
          <cell r="O23941">
            <v>13</v>
          </cell>
        </row>
        <row r="23942">
          <cell r="J23942">
            <v>2100943</v>
          </cell>
          <cell r="L23942">
            <v>1.69</v>
          </cell>
          <cell r="M23942">
            <v>36</v>
          </cell>
          <cell r="N23942">
            <v>22</v>
          </cell>
          <cell r="O23942">
            <v>14</v>
          </cell>
        </row>
        <row r="23943">
          <cell r="J23943">
            <v>2967457</v>
          </cell>
          <cell r="L23943">
            <v>1.69</v>
          </cell>
          <cell r="M23943">
            <v>36</v>
          </cell>
          <cell r="N23943">
            <v>22</v>
          </cell>
          <cell r="O23943">
            <v>14</v>
          </cell>
        </row>
        <row r="23944">
          <cell r="J23944">
            <v>2367925</v>
          </cell>
          <cell r="L23944">
            <v>2.99</v>
          </cell>
          <cell r="M23944">
            <v>60</v>
          </cell>
          <cell r="N23944">
            <v>46</v>
          </cell>
          <cell r="O23944">
            <v>14</v>
          </cell>
        </row>
        <row r="23945">
          <cell r="J23945">
            <v>2881325</v>
          </cell>
          <cell r="L23945">
            <v>2.69</v>
          </cell>
          <cell r="M23945">
            <v>36</v>
          </cell>
          <cell r="N23945">
            <v>22</v>
          </cell>
          <cell r="O23945">
            <v>14</v>
          </cell>
        </row>
        <row r="23946">
          <cell r="J23946">
            <v>2107563</v>
          </cell>
          <cell r="L23946">
            <v>0.99</v>
          </cell>
          <cell r="M23946">
            <v>36</v>
          </cell>
          <cell r="N23946">
            <v>22</v>
          </cell>
          <cell r="O23946">
            <v>14</v>
          </cell>
        </row>
        <row r="23947">
          <cell r="J23947">
            <v>2329319</v>
          </cell>
          <cell r="L23947">
            <v>2.99</v>
          </cell>
          <cell r="M23947">
            <v>60</v>
          </cell>
          <cell r="N23947">
            <v>46</v>
          </cell>
          <cell r="O23947">
            <v>14</v>
          </cell>
        </row>
        <row r="23948">
          <cell r="J23948">
            <v>3766491</v>
          </cell>
          <cell r="L23948">
            <v>2.69</v>
          </cell>
          <cell r="M23948">
            <v>36</v>
          </cell>
          <cell r="N23948">
            <v>22</v>
          </cell>
          <cell r="O23948">
            <v>14</v>
          </cell>
        </row>
        <row r="23949">
          <cell r="J23949">
            <v>2521680</v>
          </cell>
          <cell r="L23949">
            <v>2.99</v>
          </cell>
          <cell r="M23949">
            <v>60</v>
          </cell>
          <cell r="N23949">
            <v>46</v>
          </cell>
          <cell r="O23949">
            <v>14</v>
          </cell>
        </row>
        <row r="23950">
          <cell r="J23950">
            <v>1471795</v>
          </cell>
          <cell r="L23950">
            <v>0.99</v>
          </cell>
          <cell r="M23950">
            <v>36</v>
          </cell>
          <cell r="N23950">
            <v>22</v>
          </cell>
          <cell r="O23950">
            <v>14</v>
          </cell>
        </row>
        <row r="23951">
          <cell r="J23951">
            <v>3229857</v>
          </cell>
          <cell r="L23951">
            <v>2.69</v>
          </cell>
          <cell r="M23951">
            <v>36</v>
          </cell>
          <cell r="N23951">
            <v>23</v>
          </cell>
          <cell r="O23951">
            <v>13</v>
          </cell>
        </row>
        <row r="23952">
          <cell r="J23952">
            <v>1773590</v>
          </cell>
          <cell r="L23952">
            <v>2.99</v>
          </cell>
          <cell r="M23952">
            <v>60</v>
          </cell>
          <cell r="N23952">
            <v>46</v>
          </cell>
          <cell r="O23952">
            <v>14</v>
          </cell>
        </row>
        <row r="23953">
          <cell r="J23953">
            <v>1713179</v>
          </cell>
          <cell r="L23953">
            <v>2.69</v>
          </cell>
          <cell r="M23953">
            <v>36</v>
          </cell>
          <cell r="N23953">
            <v>22</v>
          </cell>
          <cell r="O23953">
            <v>14</v>
          </cell>
        </row>
        <row r="23954">
          <cell r="J23954">
            <v>2172670</v>
          </cell>
          <cell r="L23954">
            <v>2.69</v>
          </cell>
          <cell r="M23954">
            <v>36</v>
          </cell>
          <cell r="N23954">
            <v>22</v>
          </cell>
          <cell r="O23954">
            <v>14</v>
          </cell>
        </row>
        <row r="23955">
          <cell r="J23955">
            <v>4806922</v>
          </cell>
          <cell r="L23955">
            <v>2.99</v>
          </cell>
          <cell r="M23955">
            <v>60</v>
          </cell>
          <cell r="N23955">
            <v>47</v>
          </cell>
          <cell r="O23955">
            <v>13</v>
          </cell>
        </row>
        <row r="23956">
          <cell r="J23956">
            <v>2780338</v>
          </cell>
          <cell r="L23956">
            <v>1.69</v>
          </cell>
          <cell r="M23956">
            <v>60</v>
          </cell>
          <cell r="N23956">
            <v>46</v>
          </cell>
          <cell r="O23956">
            <v>14</v>
          </cell>
        </row>
        <row r="23957">
          <cell r="J23957">
            <v>1691116</v>
          </cell>
          <cell r="L23957">
            <v>1.98</v>
          </cell>
          <cell r="M23957">
            <v>60</v>
          </cell>
          <cell r="N23957">
            <v>46</v>
          </cell>
          <cell r="O23957">
            <v>14</v>
          </cell>
        </row>
        <row r="23958">
          <cell r="J23958">
            <v>3269146</v>
          </cell>
          <cell r="L23958">
            <v>1.99</v>
          </cell>
          <cell r="M23958">
            <v>60</v>
          </cell>
          <cell r="N23958">
            <v>47</v>
          </cell>
          <cell r="O23958">
            <v>13</v>
          </cell>
        </row>
        <row r="23959">
          <cell r="J23959">
            <v>1841495</v>
          </cell>
          <cell r="L23959">
            <v>1.69</v>
          </cell>
          <cell r="M23959">
            <v>24</v>
          </cell>
          <cell r="N23959">
            <v>10</v>
          </cell>
          <cell r="O23959">
            <v>14</v>
          </cell>
        </row>
        <row r="23960">
          <cell r="J23960">
            <v>3386163</v>
          </cell>
          <cell r="L23960">
            <v>1.69</v>
          </cell>
          <cell r="M23960">
            <v>36</v>
          </cell>
          <cell r="N23960">
            <v>23</v>
          </cell>
          <cell r="O23960">
            <v>13</v>
          </cell>
        </row>
        <row r="23961">
          <cell r="J23961">
            <v>3020125</v>
          </cell>
          <cell r="L23961">
            <v>2.69</v>
          </cell>
          <cell r="M23961">
            <v>36</v>
          </cell>
          <cell r="N23961">
            <v>23</v>
          </cell>
          <cell r="O23961">
            <v>13</v>
          </cell>
        </row>
        <row r="23962">
          <cell r="J23962">
            <v>3878750</v>
          </cell>
          <cell r="L23962">
            <v>2.69</v>
          </cell>
          <cell r="M23962">
            <v>36</v>
          </cell>
          <cell r="N23962">
            <v>23</v>
          </cell>
          <cell r="O23962">
            <v>13</v>
          </cell>
        </row>
        <row r="23963">
          <cell r="J23963">
            <v>2509445</v>
          </cell>
          <cell r="L23963">
            <v>1.99</v>
          </cell>
          <cell r="M23963">
            <v>60</v>
          </cell>
          <cell r="N23963">
            <v>46</v>
          </cell>
          <cell r="O23963">
            <v>14</v>
          </cell>
        </row>
        <row r="23964">
          <cell r="J23964">
            <v>1747098</v>
          </cell>
          <cell r="L23964">
            <v>3.79</v>
          </cell>
          <cell r="M23964">
            <v>60</v>
          </cell>
          <cell r="N23964">
            <v>46</v>
          </cell>
          <cell r="O23964">
            <v>14</v>
          </cell>
        </row>
        <row r="23965">
          <cell r="J23965">
            <v>1666933</v>
          </cell>
          <cell r="L23965">
            <v>2.99</v>
          </cell>
          <cell r="M23965">
            <v>60</v>
          </cell>
          <cell r="N23965">
            <v>46</v>
          </cell>
          <cell r="O23965">
            <v>14</v>
          </cell>
        </row>
        <row r="23966">
          <cell r="J23966">
            <v>2537727</v>
          </cell>
          <cell r="L23966">
            <v>3.79</v>
          </cell>
          <cell r="M23966">
            <v>60</v>
          </cell>
          <cell r="N23966">
            <v>46</v>
          </cell>
          <cell r="O23966">
            <v>14</v>
          </cell>
        </row>
        <row r="23967">
          <cell r="J23967">
            <v>1593430</v>
          </cell>
          <cell r="L23967">
            <v>1.69</v>
          </cell>
          <cell r="M23967">
            <v>36</v>
          </cell>
          <cell r="N23967">
            <v>22</v>
          </cell>
          <cell r="O23967">
            <v>14</v>
          </cell>
        </row>
        <row r="23968">
          <cell r="J23968">
            <v>2073114</v>
          </cell>
          <cell r="L23968">
            <v>3.79</v>
          </cell>
          <cell r="M23968">
            <v>60</v>
          </cell>
          <cell r="N23968">
            <v>47</v>
          </cell>
          <cell r="O23968">
            <v>13</v>
          </cell>
        </row>
        <row r="23969">
          <cell r="J23969">
            <v>1432543</v>
          </cell>
          <cell r="L23969">
            <v>3.79</v>
          </cell>
          <cell r="M23969">
            <v>60</v>
          </cell>
          <cell r="N23969">
            <v>46</v>
          </cell>
          <cell r="O23969">
            <v>14</v>
          </cell>
        </row>
        <row r="23970">
          <cell r="J23970">
            <v>2537081</v>
          </cell>
          <cell r="L23970">
            <v>1.99</v>
          </cell>
          <cell r="M23970">
            <v>60</v>
          </cell>
          <cell r="N23970">
            <v>46</v>
          </cell>
          <cell r="O23970">
            <v>14</v>
          </cell>
        </row>
        <row r="23971">
          <cell r="J23971">
            <v>1158323</v>
          </cell>
          <cell r="L23971">
            <v>1.69</v>
          </cell>
          <cell r="M23971">
            <v>60</v>
          </cell>
          <cell r="N23971">
            <v>47</v>
          </cell>
          <cell r="O23971">
            <v>13</v>
          </cell>
        </row>
        <row r="23972">
          <cell r="J23972">
            <v>2641693</v>
          </cell>
          <cell r="L23972">
            <v>1.69</v>
          </cell>
          <cell r="M23972">
            <v>60</v>
          </cell>
          <cell r="N23972">
            <v>47</v>
          </cell>
          <cell r="O23972">
            <v>13</v>
          </cell>
        </row>
        <row r="23973">
          <cell r="J23973">
            <v>1343291</v>
          </cell>
          <cell r="L23973">
            <v>0.99</v>
          </cell>
          <cell r="M23973">
            <v>36</v>
          </cell>
          <cell r="N23973">
            <v>23</v>
          </cell>
          <cell r="O23973">
            <v>13</v>
          </cell>
        </row>
        <row r="23974">
          <cell r="J23974">
            <v>2950696</v>
          </cell>
          <cell r="L23974">
            <v>3.79</v>
          </cell>
          <cell r="M23974">
            <v>60</v>
          </cell>
          <cell r="N23974">
            <v>46</v>
          </cell>
          <cell r="O23974">
            <v>14</v>
          </cell>
        </row>
        <row r="23975">
          <cell r="J23975">
            <v>2586235</v>
          </cell>
          <cell r="L23975">
            <v>1.99</v>
          </cell>
          <cell r="M23975">
            <v>60</v>
          </cell>
          <cell r="N23975">
            <v>47</v>
          </cell>
          <cell r="O23975">
            <v>13</v>
          </cell>
        </row>
        <row r="23976">
          <cell r="J23976">
            <v>1880495</v>
          </cell>
          <cell r="L23976">
            <v>3.79</v>
          </cell>
          <cell r="M23976">
            <v>60</v>
          </cell>
          <cell r="N23976">
            <v>47</v>
          </cell>
          <cell r="O23976">
            <v>13</v>
          </cell>
        </row>
        <row r="23977">
          <cell r="J23977">
            <v>3869712</v>
          </cell>
          <cell r="L23977">
            <v>2.99</v>
          </cell>
          <cell r="M23977">
            <v>60</v>
          </cell>
          <cell r="N23977">
            <v>47</v>
          </cell>
          <cell r="O23977">
            <v>13</v>
          </cell>
        </row>
        <row r="23978">
          <cell r="J23978">
            <v>2932163</v>
          </cell>
          <cell r="L23978">
            <v>2.99</v>
          </cell>
          <cell r="M23978">
            <v>60</v>
          </cell>
          <cell r="N23978">
            <v>47</v>
          </cell>
          <cell r="O23978">
            <v>13</v>
          </cell>
        </row>
        <row r="23979">
          <cell r="J23979">
            <v>2349471</v>
          </cell>
          <cell r="L23979">
            <v>2.99</v>
          </cell>
          <cell r="M23979">
            <v>60</v>
          </cell>
          <cell r="N23979">
            <v>47</v>
          </cell>
          <cell r="O23979">
            <v>13</v>
          </cell>
        </row>
        <row r="23980">
          <cell r="J23980">
            <v>1908449</v>
          </cell>
          <cell r="L23980">
            <v>1.69</v>
          </cell>
          <cell r="M23980">
            <v>36</v>
          </cell>
          <cell r="N23980">
            <v>23</v>
          </cell>
          <cell r="O23980">
            <v>13</v>
          </cell>
        </row>
        <row r="23981">
          <cell r="J23981">
            <v>5302897</v>
          </cell>
          <cell r="L23981">
            <v>2.99</v>
          </cell>
          <cell r="M23981">
            <v>60</v>
          </cell>
          <cell r="N23981">
            <v>47</v>
          </cell>
          <cell r="O23981">
            <v>13</v>
          </cell>
        </row>
        <row r="23982">
          <cell r="J23982">
            <v>2392569</v>
          </cell>
          <cell r="L23982">
            <v>2.69</v>
          </cell>
          <cell r="M23982">
            <v>36</v>
          </cell>
          <cell r="N23982">
            <v>23</v>
          </cell>
          <cell r="O23982">
            <v>13</v>
          </cell>
        </row>
        <row r="23983">
          <cell r="J23983">
            <v>1946919</v>
          </cell>
          <cell r="L23983">
            <v>3.79</v>
          </cell>
          <cell r="M23983">
            <v>60</v>
          </cell>
          <cell r="N23983">
            <v>46</v>
          </cell>
          <cell r="O23983">
            <v>14</v>
          </cell>
        </row>
        <row r="23984">
          <cell r="J23984">
            <v>2986946</v>
          </cell>
          <cell r="L23984">
            <v>2.69</v>
          </cell>
          <cell r="M23984">
            <v>36</v>
          </cell>
          <cell r="N23984">
            <v>22</v>
          </cell>
          <cell r="O23984">
            <v>14</v>
          </cell>
        </row>
        <row r="23985">
          <cell r="J23985">
            <v>3253356</v>
          </cell>
          <cell r="L23985">
            <v>1.69</v>
          </cell>
          <cell r="M23985">
            <v>36</v>
          </cell>
          <cell r="N23985">
            <v>23</v>
          </cell>
          <cell r="O23985">
            <v>13</v>
          </cell>
        </row>
        <row r="23986">
          <cell r="J23986">
            <v>678117</v>
          </cell>
          <cell r="L23986">
            <v>2.99</v>
          </cell>
          <cell r="M23986">
            <v>60</v>
          </cell>
          <cell r="N23986">
            <v>47</v>
          </cell>
          <cell r="O23986">
            <v>13</v>
          </cell>
        </row>
        <row r="23987">
          <cell r="J23987">
            <v>3746711</v>
          </cell>
          <cell r="L23987">
            <v>2.99</v>
          </cell>
          <cell r="M23987">
            <v>60</v>
          </cell>
          <cell r="N23987">
            <v>47</v>
          </cell>
          <cell r="O23987">
            <v>13</v>
          </cell>
        </row>
        <row r="23988">
          <cell r="J23988">
            <v>2155572</v>
          </cell>
          <cell r="L23988">
            <v>1.99</v>
          </cell>
          <cell r="M23988">
            <v>60</v>
          </cell>
          <cell r="N23988">
            <v>47</v>
          </cell>
          <cell r="O23988">
            <v>13</v>
          </cell>
        </row>
        <row r="23989">
          <cell r="J23989">
            <v>1252935</v>
          </cell>
          <cell r="L23989">
            <v>2.69</v>
          </cell>
          <cell r="M23989">
            <v>36</v>
          </cell>
          <cell r="N23989">
            <v>23</v>
          </cell>
          <cell r="O23989">
            <v>13</v>
          </cell>
        </row>
        <row r="23990">
          <cell r="J23990">
            <v>2378373</v>
          </cell>
          <cell r="L23990">
            <v>2.69</v>
          </cell>
          <cell r="M23990">
            <v>36</v>
          </cell>
          <cell r="N23990">
            <v>23</v>
          </cell>
          <cell r="O23990">
            <v>13</v>
          </cell>
        </row>
        <row r="23991">
          <cell r="J23991">
            <v>1760681</v>
          </cell>
          <cell r="L23991">
            <v>2.99</v>
          </cell>
          <cell r="M23991">
            <v>60</v>
          </cell>
          <cell r="N23991">
            <v>47</v>
          </cell>
          <cell r="O23991">
            <v>13</v>
          </cell>
        </row>
        <row r="23992">
          <cell r="J23992">
            <v>1715443</v>
          </cell>
          <cell r="L23992">
            <v>1.69</v>
          </cell>
          <cell r="M23992">
            <v>36</v>
          </cell>
          <cell r="N23992">
            <v>22</v>
          </cell>
          <cell r="O23992">
            <v>14</v>
          </cell>
        </row>
        <row r="23993">
          <cell r="J23993">
            <v>1943781</v>
          </cell>
          <cell r="L23993">
            <v>0.99</v>
          </cell>
          <cell r="M23993">
            <v>36</v>
          </cell>
          <cell r="N23993">
            <v>22</v>
          </cell>
          <cell r="O23993">
            <v>14</v>
          </cell>
        </row>
        <row r="23994">
          <cell r="J23994">
            <v>1810121</v>
          </cell>
          <cell r="L23994">
            <v>2.69</v>
          </cell>
          <cell r="M23994">
            <v>36</v>
          </cell>
          <cell r="N23994">
            <v>23</v>
          </cell>
          <cell r="O23994">
            <v>13</v>
          </cell>
        </row>
        <row r="23995">
          <cell r="J23995">
            <v>1313692</v>
          </cell>
          <cell r="L23995">
            <v>0.99</v>
          </cell>
          <cell r="M23995">
            <v>60</v>
          </cell>
          <cell r="N23995">
            <v>46</v>
          </cell>
          <cell r="O23995">
            <v>14</v>
          </cell>
        </row>
        <row r="23996">
          <cell r="J23996">
            <v>1792699</v>
          </cell>
          <cell r="L23996">
            <v>2.69</v>
          </cell>
          <cell r="M23996">
            <v>36</v>
          </cell>
          <cell r="N23996">
            <v>23</v>
          </cell>
          <cell r="O23996">
            <v>13</v>
          </cell>
        </row>
        <row r="23997">
          <cell r="J23997">
            <v>3021905</v>
          </cell>
          <cell r="L23997">
            <v>2.69</v>
          </cell>
          <cell r="M23997">
            <v>36</v>
          </cell>
          <cell r="N23997">
            <v>23</v>
          </cell>
          <cell r="O23997">
            <v>13</v>
          </cell>
        </row>
        <row r="23998">
          <cell r="J23998">
            <v>2465670</v>
          </cell>
          <cell r="L23998">
            <v>2.99</v>
          </cell>
          <cell r="M23998">
            <v>60</v>
          </cell>
          <cell r="N23998">
            <v>47</v>
          </cell>
          <cell r="O23998">
            <v>13</v>
          </cell>
        </row>
        <row r="23999">
          <cell r="J23999">
            <v>2286710</v>
          </cell>
          <cell r="L23999">
            <v>2.69</v>
          </cell>
          <cell r="M23999">
            <v>36</v>
          </cell>
          <cell r="N23999">
            <v>23</v>
          </cell>
          <cell r="O23999">
            <v>13</v>
          </cell>
        </row>
        <row r="24000">
          <cell r="J24000">
            <v>2907509</v>
          </cell>
          <cell r="L24000">
            <v>2.99</v>
          </cell>
          <cell r="M24000">
            <v>60</v>
          </cell>
          <cell r="N24000">
            <v>46</v>
          </cell>
          <cell r="O24000">
            <v>14</v>
          </cell>
        </row>
        <row r="24001">
          <cell r="J24001">
            <v>1845341</v>
          </cell>
          <cell r="L24001">
            <v>2.69</v>
          </cell>
          <cell r="M24001">
            <v>36</v>
          </cell>
          <cell r="N24001">
            <v>23</v>
          </cell>
          <cell r="O24001">
            <v>13</v>
          </cell>
        </row>
        <row r="24002">
          <cell r="J24002">
            <v>2118414</v>
          </cell>
          <cell r="L24002">
            <v>2.99</v>
          </cell>
          <cell r="M24002">
            <v>60</v>
          </cell>
          <cell r="N24002">
            <v>47</v>
          </cell>
          <cell r="O24002">
            <v>13</v>
          </cell>
        </row>
        <row r="24003">
          <cell r="J24003">
            <v>2811337</v>
          </cell>
          <cell r="L24003">
            <v>1.69</v>
          </cell>
          <cell r="M24003">
            <v>60</v>
          </cell>
          <cell r="N24003">
            <v>47</v>
          </cell>
          <cell r="O24003">
            <v>13</v>
          </cell>
        </row>
        <row r="24004">
          <cell r="J24004">
            <v>2319833</v>
          </cell>
          <cell r="L24004">
            <v>2.99</v>
          </cell>
          <cell r="M24004">
            <v>60</v>
          </cell>
          <cell r="N24004">
            <v>48</v>
          </cell>
          <cell r="O24004">
            <v>12</v>
          </cell>
        </row>
        <row r="24005">
          <cell r="J24005">
            <v>2082061</v>
          </cell>
          <cell r="L24005">
            <v>1.98</v>
          </cell>
          <cell r="M24005">
            <v>36</v>
          </cell>
          <cell r="N24005">
            <v>22</v>
          </cell>
          <cell r="O24005">
            <v>14</v>
          </cell>
        </row>
        <row r="24006">
          <cell r="J24006">
            <v>3318902</v>
          </cell>
          <cell r="L24006">
            <v>2.69</v>
          </cell>
          <cell r="M24006">
            <v>36</v>
          </cell>
          <cell r="N24006">
            <v>23</v>
          </cell>
          <cell r="O24006">
            <v>13</v>
          </cell>
        </row>
        <row r="24007">
          <cell r="J24007">
            <v>1575441</v>
          </cell>
          <cell r="L24007">
            <v>2.99</v>
          </cell>
          <cell r="M24007">
            <v>36</v>
          </cell>
          <cell r="N24007">
            <v>23</v>
          </cell>
          <cell r="O24007">
            <v>13</v>
          </cell>
        </row>
        <row r="24008">
          <cell r="J24008">
            <v>2143925</v>
          </cell>
          <cell r="L24008">
            <v>3.69</v>
          </cell>
          <cell r="M24008">
            <v>36</v>
          </cell>
          <cell r="N24008">
            <v>23</v>
          </cell>
          <cell r="O24008">
            <v>13</v>
          </cell>
        </row>
        <row r="24009">
          <cell r="J24009">
            <v>2706473</v>
          </cell>
          <cell r="L24009">
            <v>2.69</v>
          </cell>
          <cell r="M24009">
            <v>36</v>
          </cell>
          <cell r="N24009">
            <v>23</v>
          </cell>
          <cell r="O24009">
            <v>13</v>
          </cell>
        </row>
        <row r="24010">
          <cell r="J24010">
            <v>2895054</v>
          </cell>
          <cell r="L24010">
            <v>2.69</v>
          </cell>
          <cell r="M24010">
            <v>36</v>
          </cell>
          <cell r="N24010">
            <v>23</v>
          </cell>
          <cell r="O24010">
            <v>13</v>
          </cell>
        </row>
        <row r="24011">
          <cell r="J24011">
            <v>1963483</v>
          </cell>
          <cell r="L24011">
            <v>2.99</v>
          </cell>
          <cell r="M24011">
            <v>60</v>
          </cell>
          <cell r="N24011">
            <v>47</v>
          </cell>
          <cell r="O24011">
            <v>13</v>
          </cell>
        </row>
        <row r="24012">
          <cell r="J24012">
            <v>2098881</v>
          </cell>
          <cell r="L24012">
            <v>2.69</v>
          </cell>
          <cell r="M24012">
            <v>36</v>
          </cell>
          <cell r="N24012">
            <v>23</v>
          </cell>
          <cell r="O24012">
            <v>13</v>
          </cell>
        </row>
        <row r="24013">
          <cell r="J24013">
            <v>1805158</v>
          </cell>
          <cell r="L24013">
            <v>3.79</v>
          </cell>
          <cell r="M24013">
            <v>60</v>
          </cell>
          <cell r="N24013">
            <v>48</v>
          </cell>
          <cell r="O24013">
            <v>12</v>
          </cell>
        </row>
        <row r="24014">
          <cell r="J24014">
            <v>1560722</v>
          </cell>
          <cell r="L24014">
            <v>2.99</v>
          </cell>
          <cell r="M24014">
            <v>60</v>
          </cell>
          <cell r="N24014">
            <v>47</v>
          </cell>
          <cell r="O24014">
            <v>13</v>
          </cell>
        </row>
        <row r="24015">
          <cell r="J24015">
            <v>3965415</v>
          </cell>
          <cell r="L24015">
            <v>2.99</v>
          </cell>
          <cell r="M24015">
            <v>60</v>
          </cell>
          <cell r="N24015">
            <v>48</v>
          </cell>
          <cell r="O24015">
            <v>12</v>
          </cell>
        </row>
        <row r="24016">
          <cell r="J24016">
            <v>3541637</v>
          </cell>
          <cell r="L24016">
            <v>1.99</v>
          </cell>
          <cell r="M24016">
            <v>60</v>
          </cell>
          <cell r="N24016">
            <v>47</v>
          </cell>
          <cell r="O24016">
            <v>13</v>
          </cell>
        </row>
        <row r="24017">
          <cell r="J24017">
            <v>1542645</v>
          </cell>
          <cell r="L24017">
            <v>3.69</v>
          </cell>
          <cell r="M24017">
            <v>36</v>
          </cell>
          <cell r="N24017">
            <v>23</v>
          </cell>
          <cell r="O24017">
            <v>13</v>
          </cell>
        </row>
        <row r="24018">
          <cell r="J24018">
            <v>1835610</v>
          </cell>
          <cell r="L24018">
            <v>1.99</v>
          </cell>
          <cell r="M24018">
            <v>60</v>
          </cell>
          <cell r="N24018">
            <v>47</v>
          </cell>
          <cell r="O24018">
            <v>13</v>
          </cell>
        </row>
        <row r="24019">
          <cell r="J24019">
            <v>1264538</v>
          </cell>
          <cell r="L24019">
            <v>2.99</v>
          </cell>
          <cell r="M24019">
            <v>60</v>
          </cell>
          <cell r="N24019">
            <v>47</v>
          </cell>
          <cell r="O24019">
            <v>13</v>
          </cell>
        </row>
        <row r="24020">
          <cell r="J24020">
            <v>1989650</v>
          </cell>
          <cell r="L24020">
            <v>2.69</v>
          </cell>
          <cell r="M24020">
            <v>36</v>
          </cell>
          <cell r="N24020">
            <v>23</v>
          </cell>
          <cell r="O24020">
            <v>13</v>
          </cell>
        </row>
        <row r="24021">
          <cell r="J24021">
            <v>1293027</v>
          </cell>
          <cell r="L24021">
            <v>2.69</v>
          </cell>
          <cell r="M24021">
            <v>36</v>
          </cell>
          <cell r="N24021">
            <v>23</v>
          </cell>
          <cell r="O24021">
            <v>13</v>
          </cell>
        </row>
        <row r="24022">
          <cell r="J24022">
            <v>1410767</v>
          </cell>
          <cell r="L24022">
            <v>0.99</v>
          </cell>
          <cell r="M24022">
            <v>36</v>
          </cell>
          <cell r="N24022">
            <v>23</v>
          </cell>
          <cell r="O24022">
            <v>13</v>
          </cell>
        </row>
        <row r="24023">
          <cell r="J24023">
            <v>2337876</v>
          </cell>
          <cell r="L24023">
            <v>1.99</v>
          </cell>
          <cell r="M24023">
            <v>60</v>
          </cell>
          <cell r="N24023">
            <v>47</v>
          </cell>
          <cell r="O24023">
            <v>13</v>
          </cell>
        </row>
        <row r="24024">
          <cell r="J24024">
            <v>3119977</v>
          </cell>
          <cell r="L24024">
            <v>1.99</v>
          </cell>
          <cell r="M24024">
            <v>60</v>
          </cell>
          <cell r="N24024">
            <v>48</v>
          </cell>
          <cell r="O24024">
            <v>12</v>
          </cell>
        </row>
        <row r="24025">
          <cell r="J24025">
            <v>1613944</v>
          </cell>
          <cell r="L24025">
            <v>2.99</v>
          </cell>
          <cell r="M24025">
            <v>36</v>
          </cell>
          <cell r="N24025">
            <v>23</v>
          </cell>
          <cell r="O24025">
            <v>13</v>
          </cell>
        </row>
        <row r="24026">
          <cell r="J24026">
            <v>2072992</v>
          </cell>
          <cell r="L24026">
            <v>1.69</v>
          </cell>
          <cell r="M24026">
            <v>36</v>
          </cell>
          <cell r="N24026">
            <v>23</v>
          </cell>
          <cell r="O24026">
            <v>13</v>
          </cell>
        </row>
        <row r="24027">
          <cell r="J24027">
            <v>1696577</v>
          </cell>
          <cell r="L24027">
            <v>0.99</v>
          </cell>
          <cell r="M24027">
            <v>36</v>
          </cell>
          <cell r="N24027">
            <v>23</v>
          </cell>
          <cell r="O24027">
            <v>13</v>
          </cell>
        </row>
        <row r="24028">
          <cell r="J24028">
            <v>1161840</v>
          </cell>
          <cell r="L24028">
            <v>2.99</v>
          </cell>
          <cell r="M24028">
            <v>60</v>
          </cell>
          <cell r="N24028">
            <v>47</v>
          </cell>
          <cell r="O24028">
            <v>13</v>
          </cell>
        </row>
        <row r="24029">
          <cell r="J24029">
            <v>2498039</v>
          </cell>
          <cell r="L24029">
            <v>1.69</v>
          </cell>
          <cell r="M24029">
            <v>60</v>
          </cell>
          <cell r="N24029">
            <v>48</v>
          </cell>
          <cell r="O24029">
            <v>12</v>
          </cell>
        </row>
        <row r="24030">
          <cell r="J24030">
            <v>1806408</v>
          </cell>
          <cell r="L24030">
            <v>3.79</v>
          </cell>
          <cell r="M24030">
            <v>60</v>
          </cell>
          <cell r="N24030">
            <v>47</v>
          </cell>
          <cell r="O24030">
            <v>13</v>
          </cell>
        </row>
        <row r="24031">
          <cell r="J24031">
            <v>3751415</v>
          </cell>
          <cell r="L24031">
            <v>2.99</v>
          </cell>
          <cell r="M24031">
            <v>60</v>
          </cell>
          <cell r="N24031">
            <v>47</v>
          </cell>
          <cell r="O24031">
            <v>13</v>
          </cell>
        </row>
        <row r="24032">
          <cell r="J24032">
            <v>1607156</v>
          </cell>
          <cell r="L24032">
            <v>2.99</v>
          </cell>
          <cell r="M24032">
            <v>60</v>
          </cell>
          <cell r="N24032">
            <v>47</v>
          </cell>
          <cell r="O24032">
            <v>13</v>
          </cell>
        </row>
        <row r="24033">
          <cell r="J24033">
            <v>1773597</v>
          </cell>
          <cell r="L24033">
            <v>1.69</v>
          </cell>
          <cell r="M24033">
            <v>36</v>
          </cell>
          <cell r="N24033">
            <v>23</v>
          </cell>
          <cell r="O24033">
            <v>13</v>
          </cell>
        </row>
        <row r="24034">
          <cell r="J24034">
            <v>3129344</v>
          </cell>
          <cell r="L24034">
            <v>2.99</v>
          </cell>
          <cell r="M24034">
            <v>60</v>
          </cell>
          <cell r="N24034">
            <v>47</v>
          </cell>
          <cell r="O24034">
            <v>13</v>
          </cell>
        </row>
        <row r="24035">
          <cell r="J24035">
            <v>2685214</v>
          </cell>
          <cell r="L24035">
            <v>3.79</v>
          </cell>
          <cell r="M24035">
            <v>60</v>
          </cell>
          <cell r="N24035">
            <v>47</v>
          </cell>
          <cell r="O24035">
            <v>13</v>
          </cell>
        </row>
        <row r="24036">
          <cell r="J24036">
            <v>2102503</v>
          </cell>
          <cell r="L24036">
            <v>2.99</v>
          </cell>
          <cell r="M24036">
            <v>60</v>
          </cell>
          <cell r="N24036">
            <v>47</v>
          </cell>
          <cell r="O24036">
            <v>13</v>
          </cell>
        </row>
        <row r="24037">
          <cell r="J24037">
            <v>2677559</v>
          </cell>
          <cell r="L24037">
            <v>1.99</v>
          </cell>
          <cell r="M24037">
            <v>60</v>
          </cell>
          <cell r="N24037">
            <v>47</v>
          </cell>
          <cell r="O24037">
            <v>13</v>
          </cell>
        </row>
        <row r="24038">
          <cell r="J24038">
            <v>2828884</v>
          </cell>
          <cell r="L24038">
            <v>1.99</v>
          </cell>
          <cell r="M24038">
            <v>60</v>
          </cell>
          <cell r="N24038">
            <v>47</v>
          </cell>
          <cell r="O24038">
            <v>13</v>
          </cell>
        </row>
        <row r="24039">
          <cell r="J24039">
            <v>1829571</v>
          </cell>
          <cell r="L24039">
            <v>0.99</v>
          </cell>
          <cell r="M24039">
            <v>36</v>
          </cell>
          <cell r="N24039">
            <v>23</v>
          </cell>
          <cell r="O24039">
            <v>13</v>
          </cell>
        </row>
        <row r="24040">
          <cell r="J24040">
            <v>4896274</v>
          </cell>
          <cell r="L24040">
            <v>2.69</v>
          </cell>
          <cell r="M24040">
            <v>36</v>
          </cell>
          <cell r="N24040">
            <v>23</v>
          </cell>
          <cell r="O24040">
            <v>13</v>
          </cell>
        </row>
        <row r="24041">
          <cell r="J24041">
            <v>3886121</v>
          </cell>
          <cell r="L24041">
            <v>1.99</v>
          </cell>
          <cell r="M24041">
            <v>60</v>
          </cell>
          <cell r="N24041">
            <v>47</v>
          </cell>
          <cell r="O24041">
            <v>13</v>
          </cell>
        </row>
        <row r="24042">
          <cell r="J24042">
            <v>3343620</v>
          </cell>
          <cell r="L24042">
            <v>2.99</v>
          </cell>
          <cell r="M24042">
            <v>60</v>
          </cell>
          <cell r="N24042">
            <v>47</v>
          </cell>
          <cell r="O24042">
            <v>13</v>
          </cell>
        </row>
        <row r="24043">
          <cell r="J24043">
            <v>1453846</v>
          </cell>
          <cell r="L24043">
            <v>3.79</v>
          </cell>
          <cell r="M24043">
            <v>60</v>
          </cell>
          <cell r="N24043">
            <v>47</v>
          </cell>
          <cell r="O24043">
            <v>13</v>
          </cell>
        </row>
        <row r="24044">
          <cell r="J24044">
            <v>2533578</v>
          </cell>
          <cell r="L24044">
            <v>2.99</v>
          </cell>
          <cell r="M24044">
            <v>60</v>
          </cell>
          <cell r="N24044">
            <v>47</v>
          </cell>
          <cell r="O24044">
            <v>13</v>
          </cell>
        </row>
        <row r="24045">
          <cell r="J24045">
            <v>2731468</v>
          </cell>
          <cell r="L24045">
            <v>1.99</v>
          </cell>
          <cell r="M24045">
            <v>60</v>
          </cell>
          <cell r="N24045">
            <v>47</v>
          </cell>
          <cell r="O24045">
            <v>13</v>
          </cell>
        </row>
        <row r="24046">
          <cell r="J24046">
            <v>1860486</v>
          </cell>
          <cell r="L24046">
            <v>2.99</v>
          </cell>
          <cell r="M24046">
            <v>36</v>
          </cell>
          <cell r="N24046">
            <v>23</v>
          </cell>
          <cell r="O24046">
            <v>13</v>
          </cell>
        </row>
        <row r="24047">
          <cell r="J24047">
            <v>3758645</v>
          </cell>
          <cell r="L24047">
            <v>2.99</v>
          </cell>
          <cell r="M24047">
            <v>60</v>
          </cell>
          <cell r="N24047">
            <v>47</v>
          </cell>
          <cell r="O24047">
            <v>13</v>
          </cell>
        </row>
        <row r="24048">
          <cell r="J24048">
            <v>3176014</v>
          </cell>
          <cell r="L24048">
            <v>2.99</v>
          </cell>
          <cell r="M24048">
            <v>60</v>
          </cell>
          <cell r="N24048">
            <v>47</v>
          </cell>
          <cell r="O24048">
            <v>13</v>
          </cell>
        </row>
        <row r="24049">
          <cell r="J24049">
            <v>4127600</v>
          </cell>
          <cell r="L24049">
            <v>1.99</v>
          </cell>
          <cell r="M24049">
            <v>60</v>
          </cell>
          <cell r="N24049">
            <v>47</v>
          </cell>
          <cell r="O24049">
            <v>13</v>
          </cell>
        </row>
        <row r="24050">
          <cell r="J24050">
            <v>3408149</v>
          </cell>
          <cell r="L24050">
            <v>2.99</v>
          </cell>
          <cell r="M24050">
            <v>60</v>
          </cell>
          <cell r="N24050">
            <v>47</v>
          </cell>
          <cell r="O24050">
            <v>13</v>
          </cell>
        </row>
        <row r="24051">
          <cell r="J24051">
            <v>2094144</v>
          </cell>
          <cell r="L24051">
            <v>1.98</v>
          </cell>
          <cell r="M24051">
            <v>36</v>
          </cell>
          <cell r="N24051">
            <v>23</v>
          </cell>
          <cell r="O24051">
            <v>13</v>
          </cell>
        </row>
        <row r="24052">
          <cell r="J24052">
            <v>2104516</v>
          </cell>
          <cell r="L24052">
            <v>1.69</v>
          </cell>
          <cell r="M24052">
            <v>60</v>
          </cell>
          <cell r="N24052">
            <v>47</v>
          </cell>
          <cell r="O24052">
            <v>13</v>
          </cell>
        </row>
        <row r="24053">
          <cell r="J24053">
            <v>1905792</v>
          </cell>
          <cell r="L24053">
            <v>1.99</v>
          </cell>
          <cell r="M24053">
            <v>60</v>
          </cell>
          <cell r="N24053">
            <v>47</v>
          </cell>
          <cell r="O24053">
            <v>13</v>
          </cell>
        </row>
        <row r="24054">
          <cell r="J24054">
            <v>2433011</v>
          </cell>
          <cell r="L24054">
            <v>1.69</v>
          </cell>
          <cell r="M24054">
            <v>60</v>
          </cell>
          <cell r="N24054">
            <v>48</v>
          </cell>
          <cell r="O24054">
            <v>12</v>
          </cell>
        </row>
        <row r="24055">
          <cell r="J24055">
            <v>3710296</v>
          </cell>
          <cell r="L24055">
            <v>1.79</v>
          </cell>
          <cell r="M24055">
            <v>60</v>
          </cell>
          <cell r="N24055">
            <v>47</v>
          </cell>
          <cell r="O24055">
            <v>13</v>
          </cell>
        </row>
        <row r="24056">
          <cell r="J24056">
            <v>3462468</v>
          </cell>
          <cell r="L24056">
            <v>1.99</v>
          </cell>
          <cell r="M24056">
            <v>60</v>
          </cell>
          <cell r="N24056">
            <v>47</v>
          </cell>
          <cell r="O24056">
            <v>13</v>
          </cell>
        </row>
        <row r="24057">
          <cell r="J24057">
            <v>1579608</v>
          </cell>
          <cell r="L24057">
            <v>2.99</v>
          </cell>
          <cell r="M24057">
            <v>60</v>
          </cell>
          <cell r="N24057">
            <v>47</v>
          </cell>
          <cell r="O24057">
            <v>13</v>
          </cell>
        </row>
        <row r="24058">
          <cell r="J24058">
            <v>2183286</v>
          </cell>
          <cell r="L24058">
            <v>2.99</v>
          </cell>
          <cell r="M24058">
            <v>60</v>
          </cell>
          <cell r="N24058">
            <v>47</v>
          </cell>
          <cell r="O24058">
            <v>13</v>
          </cell>
        </row>
        <row r="24059">
          <cell r="J24059">
            <v>2228912</v>
          </cell>
          <cell r="L24059">
            <v>2.99</v>
          </cell>
          <cell r="M24059">
            <v>60</v>
          </cell>
          <cell r="N24059">
            <v>47</v>
          </cell>
          <cell r="O24059">
            <v>13</v>
          </cell>
        </row>
        <row r="24060">
          <cell r="J24060">
            <v>3187682</v>
          </cell>
          <cell r="L24060">
            <v>1.99</v>
          </cell>
          <cell r="M24060">
            <v>60</v>
          </cell>
          <cell r="N24060">
            <v>47</v>
          </cell>
          <cell r="O24060">
            <v>13</v>
          </cell>
        </row>
        <row r="24061">
          <cell r="J24061">
            <v>1134302</v>
          </cell>
          <cell r="L24061">
            <v>2.69</v>
          </cell>
          <cell r="M24061">
            <v>36</v>
          </cell>
          <cell r="N24061">
            <v>23</v>
          </cell>
          <cell r="O24061">
            <v>13</v>
          </cell>
        </row>
        <row r="24062">
          <cell r="J24062">
            <v>2402716</v>
          </cell>
          <cell r="L24062">
            <v>1.69</v>
          </cell>
          <cell r="M24062">
            <v>36</v>
          </cell>
          <cell r="N24062">
            <v>23</v>
          </cell>
          <cell r="O24062">
            <v>13</v>
          </cell>
        </row>
        <row r="24063">
          <cell r="J24063">
            <v>3825298</v>
          </cell>
          <cell r="L24063">
            <v>2.99</v>
          </cell>
          <cell r="M24063">
            <v>60</v>
          </cell>
          <cell r="N24063">
            <v>47</v>
          </cell>
          <cell r="O24063">
            <v>13</v>
          </cell>
        </row>
        <row r="24064">
          <cell r="J24064">
            <v>1502384</v>
          </cell>
          <cell r="L24064">
            <v>2.99</v>
          </cell>
          <cell r="M24064">
            <v>60</v>
          </cell>
          <cell r="N24064">
            <v>47</v>
          </cell>
          <cell r="O24064">
            <v>13</v>
          </cell>
        </row>
        <row r="24065">
          <cell r="J24065">
            <v>2299669</v>
          </cell>
          <cell r="L24065">
            <v>1.99</v>
          </cell>
          <cell r="M24065">
            <v>60</v>
          </cell>
          <cell r="N24065">
            <v>47</v>
          </cell>
          <cell r="O24065">
            <v>13</v>
          </cell>
        </row>
        <row r="24066">
          <cell r="J24066">
            <v>3766217</v>
          </cell>
          <cell r="L24066">
            <v>2.69</v>
          </cell>
          <cell r="M24066">
            <v>36</v>
          </cell>
          <cell r="N24066">
            <v>23</v>
          </cell>
          <cell r="O24066">
            <v>13</v>
          </cell>
        </row>
        <row r="24067">
          <cell r="J24067">
            <v>2701876</v>
          </cell>
          <cell r="L24067">
            <v>2.99</v>
          </cell>
          <cell r="M24067">
            <v>60</v>
          </cell>
          <cell r="N24067">
            <v>47</v>
          </cell>
          <cell r="O24067">
            <v>13</v>
          </cell>
        </row>
        <row r="24068">
          <cell r="J24068">
            <v>2299548</v>
          </cell>
          <cell r="L24068">
            <v>2.69</v>
          </cell>
          <cell r="M24068">
            <v>36</v>
          </cell>
          <cell r="N24068">
            <v>23</v>
          </cell>
          <cell r="O24068">
            <v>13</v>
          </cell>
        </row>
        <row r="24069">
          <cell r="J24069">
            <v>3020445</v>
          </cell>
          <cell r="L24069">
            <v>1.69</v>
          </cell>
          <cell r="M24069">
            <v>60</v>
          </cell>
          <cell r="N24069">
            <v>48</v>
          </cell>
          <cell r="O24069">
            <v>12</v>
          </cell>
        </row>
        <row r="24070">
          <cell r="J24070">
            <v>2085123</v>
          </cell>
          <cell r="L24070">
            <v>2.99</v>
          </cell>
          <cell r="M24070">
            <v>60</v>
          </cell>
          <cell r="N24070">
            <v>47</v>
          </cell>
          <cell r="O24070">
            <v>13</v>
          </cell>
        </row>
        <row r="24071">
          <cell r="J24071">
            <v>2627326</v>
          </cell>
          <cell r="L24071">
            <v>2.69</v>
          </cell>
          <cell r="M24071">
            <v>36</v>
          </cell>
          <cell r="N24071">
            <v>23</v>
          </cell>
          <cell r="O24071">
            <v>13</v>
          </cell>
        </row>
        <row r="24072">
          <cell r="J24072">
            <v>2013974</v>
          </cell>
          <cell r="L24072">
            <v>2.69</v>
          </cell>
          <cell r="M24072">
            <v>36</v>
          </cell>
          <cell r="N24072">
            <v>23</v>
          </cell>
          <cell r="O24072">
            <v>13</v>
          </cell>
        </row>
        <row r="24073">
          <cell r="J24073">
            <v>2239605</v>
          </cell>
          <cell r="L24073">
            <v>2.99</v>
          </cell>
          <cell r="M24073">
            <v>36</v>
          </cell>
          <cell r="N24073">
            <v>23</v>
          </cell>
          <cell r="O24073">
            <v>13</v>
          </cell>
        </row>
        <row r="24074">
          <cell r="J24074">
            <v>2969419</v>
          </cell>
          <cell r="L24074">
            <v>2.99</v>
          </cell>
          <cell r="M24074">
            <v>60</v>
          </cell>
          <cell r="N24074">
            <v>47</v>
          </cell>
          <cell r="O24074">
            <v>13</v>
          </cell>
        </row>
        <row r="24075">
          <cell r="J24075">
            <v>2123725</v>
          </cell>
          <cell r="L24075">
            <v>2.99</v>
          </cell>
          <cell r="M24075">
            <v>60</v>
          </cell>
          <cell r="N24075">
            <v>47</v>
          </cell>
          <cell r="O24075">
            <v>13</v>
          </cell>
        </row>
        <row r="24076">
          <cell r="J24076">
            <v>1950892</v>
          </cell>
          <cell r="L24076">
            <v>2.69</v>
          </cell>
          <cell r="M24076">
            <v>36</v>
          </cell>
          <cell r="N24076">
            <v>23</v>
          </cell>
          <cell r="O24076">
            <v>13</v>
          </cell>
        </row>
        <row r="24077">
          <cell r="J24077">
            <v>2779344</v>
          </cell>
          <cell r="L24077">
            <v>1.99</v>
          </cell>
          <cell r="M24077">
            <v>60</v>
          </cell>
          <cell r="N24077">
            <v>47</v>
          </cell>
          <cell r="O24077">
            <v>13</v>
          </cell>
        </row>
        <row r="24078">
          <cell r="J24078">
            <v>4093881</v>
          </cell>
          <cell r="L24078">
            <v>2.99</v>
          </cell>
          <cell r="M24078">
            <v>60</v>
          </cell>
          <cell r="N24078">
            <v>48</v>
          </cell>
          <cell r="O24078">
            <v>12</v>
          </cell>
        </row>
        <row r="24079">
          <cell r="J24079">
            <v>2036450</v>
          </cell>
          <cell r="L24079">
            <v>2.99</v>
          </cell>
          <cell r="M24079">
            <v>60</v>
          </cell>
          <cell r="N24079">
            <v>47</v>
          </cell>
          <cell r="O24079">
            <v>13</v>
          </cell>
        </row>
        <row r="24080">
          <cell r="J24080">
            <v>3000789</v>
          </cell>
          <cell r="L24080">
            <v>2.99</v>
          </cell>
          <cell r="M24080">
            <v>60</v>
          </cell>
          <cell r="N24080">
            <v>47</v>
          </cell>
          <cell r="O24080">
            <v>13</v>
          </cell>
        </row>
        <row r="24081">
          <cell r="J24081">
            <v>4260422</v>
          </cell>
          <cell r="L24081">
            <v>1.99</v>
          </cell>
          <cell r="M24081">
            <v>60</v>
          </cell>
          <cell r="N24081">
            <v>47</v>
          </cell>
          <cell r="O24081">
            <v>13</v>
          </cell>
        </row>
        <row r="24082">
          <cell r="J24082">
            <v>3304691</v>
          </cell>
          <cell r="L24082">
            <v>2.99</v>
          </cell>
          <cell r="M24082">
            <v>60</v>
          </cell>
          <cell r="N24082">
            <v>47</v>
          </cell>
          <cell r="O24082">
            <v>13</v>
          </cell>
        </row>
        <row r="24083">
          <cell r="J24083">
            <v>3216355</v>
          </cell>
          <cell r="L24083">
            <v>2.99</v>
          </cell>
          <cell r="M24083">
            <v>60</v>
          </cell>
          <cell r="N24083">
            <v>47</v>
          </cell>
          <cell r="O24083">
            <v>13</v>
          </cell>
        </row>
        <row r="24084">
          <cell r="J24084">
            <v>2309274</v>
          </cell>
          <cell r="L24084">
            <v>2.99</v>
          </cell>
          <cell r="M24084">
            <v>60</v>
          </cell>
          <cell r="N24084">
            <v>47</v>
          </cell>
          <cell r="O24084">
            <v>13</v>
          </cell>
        </row>
        <row r="24085">
          <cell r="J24085">
            <v>2220767</v>
          </cell>
          <cell r="L24085">
            <v>2.99</v>
          </cell>
          <cell r="M24085">
            <v>60</v>
          </cell>
          <cell r="N24085">
            <v>47</v>
          </cell>
          <cell r="O24085">
            <v>13</v>
          </cell>
        </row>
        <row r="24086">
          <cell r="J24086">
            <v>2796655</v>
          </cell>
          <cell r="L24086">
            <v>1.99</v>
          </cell>
          <cell r="M24086">
            <v>60</v>
          </cell>
          <cell r="N24086">
            <v>47</v>
          </cell>
          <cell r="O24086">
            <v>13</v>
          </cell>
        </row>
        <row r="24087">
          <cell r="J24087">
            <v>1095217</v>
          </cell>
          <cell r="L24087">
            <v>1.69</v>
          </cell>
          <cell r="M24087">
            <v>36</v>
          </cell>
          <cell r="N24087">
            <v>23</v>
          </cell>
          <cell r="O24087">
            <v>13</v>
          </cell>
        </row>
        <row r="24088">
          <cell r="J24088">
            <v>1595977</v>
          </cell>
          <cell r="L24088">
            <v>2.99</v>
          </cell>
          <cell r="M24088">
            <v>60</v>
          </cell>
          <cell r="N24088">
            <v>47</v>
          </cell>
          <cell r="O24088">
            <v>13</v>
          </cell>
        </row>
        <row r="24089">
          <cell r="J24089">
            <v>2228391</v>
          </cell>
          <cell r="L24089">
            <v>1.98</v>
          </cell>
          <cell r="M24089">
            <v>60</v>
          </cell>
          <cell r="N24089">
            <v>47</v>
          </cell>
          <cell r="O24089">
            <v>13</v>
          </cell>
        </row>
        <row r="24090">
          <cell r="J24090">
            <v>1722141</v>
          </cell>
          <cell r="L24090">
            <v>1.99</v>
          </cell>
          <cell r="M24090">
            <v>60</v>
          </cell>
          <cell r="N24090">
            <v>47</v>
          </cell>
          <cell r="O24090">
            <v>13</v>
          </cell>
        </row>
        <row r="24091">
          <cell r="J24091">
            <v>3297081</v>
          </cell>
          <cell r="L24091">
            <v>2.99</v>
          </cell>
          <cell r="M24091">
            <v>60</v>
          </cell>
          <cell r="N24091">
            <v>47</v>
          </cell>
          <cell r="O24091">
            <v>13</v>
          </cell>
        </row>
        <row r="24092">
          <cell r="J24092">
            <v>1043211</v>
          </cell>
          <cell r="L24092">
            <v>1.79</v>
          </cell>
          <cell r="M24092">
            <v>60</v>
          </cell>
          <cell r="N24092">
            <v>47</v>
          </cell>
          <cell r="O24092">
            <v>13</v>
          </cell>
        </row>
        <row r="24093">
          <cell r="J24093">
            <v>3190406</v>
          </cell>
          <cell r="L24093">
            <v>1.99</v>
          </cell>
          <cell r="M24093">
            <v>60</v>
          </cell>
          <cell r="N24093">
            <v>47</v>
          </cell>
          <cell r="O24093">
            <v>13</v>
          </cell>
        </row>
        <row r="24094">
          <cell r="J24094">
            <v>2241969</v>
          </cell>
          <cell r="L24094">
            <v>2.69</v>
          </cell>
          <cell r="M24094">
            <v>36</v>
          </cell>
          <cell r="N24094">
            <v>23</v>
          </cell>
          <cell r="O24094">
            <v>13</v>
          </cell>
        </row>
        <row r="24095">
          <cell r="J24095">
            <v>2587958</v>
          </cell>
          <cell r="L24095">
            <v>1.69</v>
          </cell>
          <cell r="M24095">
            <v>60</v>
          </cell>
          <cell r="N24095">
            <v>47</v>
          </cell>
          <cell r="O24095">
            <v>13</v>
          </cell>
        </row>
        <row r="24096">
          <cell r="J24096">
            <v>1227644</v>
          </cell>
          <cell r="L24096">
            <v>2.99</v>
          </cell>
          <cell r="M24096">
            <v>36</v>
          </cell>
          <cell r="N24096">
            <v>23</v>
          </cell>
          <cell r="O24096">
            <v>13</v>
          </cell>
        </row>
        <row r="24097">
          <cell r="J24097">
            <v>2763244</v>
          </cell>
          <cell r="L24097">
            <v>1.99</v>
          </cell>
          <cell r="M24097">
            <v>60</v>
          </cell>
          <cell r="N24097">
            <v>47</v>
          </cell>
          <cell r="O24097">
            <v>13</v>
          </cell>
        </row>
        <row r="24098">
          <cell r="J24098">
            <v>1615928</v>
          </cell>
          <cell r="L24098">
            <v>2.99</v>
          </cell>
          <cell r="M24098">
            <v>60</v>
          </cell>
          <cell r="N24098">
            <v>47</v>
          </cell>
          <cell r="O24098">
            <v>13</v>
          </cell>
        </row>
        <row r="24099">
          <cell r="J24099">
            <v>2891474</v>
          </cell>
          <cell r="L24099">
            <v>1.69</v>
          </cell>
          <cell r="M24099">
            <v>60</v>
          </cell>
          <cell r="N24099">
            <v>47</v>
          </cell>
          <cell r="O24099">
            <v>13</v>
          </cell>
        </row>
        <row r="24100">
          <cell r="J24100">
            <v>1209629</v>
          </cell>
          <cell r="L24100">
            <v>2.99</v>
          </cell>
          <cell r="M24100">
            <v>60</v>
          </cell>
          <cell r="N24100">
            <v>47</v>
          </cell>
          <cell r="O24100">
            <v>13</v>
          </cell>
        </row>
        <row r="24101">
          <cell r="J24101">
            <v>2543929</v>
          </cell>
          <cell r="L24101">
            <v>2.99</v>
          </cell>
          <cell r="M24101">
            <v>60</v>
          </cell>
          <cell r="N24101">
            <v>47</v>
          </cell>
          <cell r="O24101">
            <v>13</v>
          </cell>
        </row>
        <row r="24102">
          <cell r="J24102">
            <v>3036968</v>
          </cell>
          <cell r="L24102">
            <v>1.99</v>
          </cell>
          <cell r="M24102">
            <v>60</v>
          </cell>
          <cell r="N24102">
            <v>47</v>
          </cell>
          <cell r="O24102">
            <v>13</v>
          </cell>
        </row>
        <row r="24103">
          <cell r="J24103">
            <v>2139407</v>
          </cell>
          <cell r="L24103">
            <v>2.99</v>
          </cell>
          <cell r="M24103">
            <v>60</v>
          </cell>
          <cell r="N24103">
            <v>47</v>
          </cell>
          <cell r="O24103">
            <v>13</v>
          </cell>
        </row>
        <row r="24104">
          <cell r="J24104">
            <v>2810892</v>
          </cell>
          <cell r="L24104">
            <v>2.99</v>
          </cell>
          <cell r="M24104">
            <v>60</v>
          </cell>
          <cell r="N24104">
            <v>47</v>
          </cell>
          <cell r="O24104">
            <v>13</v>
          </cell>
        </row>
        <row r="24105">
          <cell r="J24105">
            <v>2944224</v>
          </cell>
          <cell r="L24105">
            <v>1.69</v>
          </cell>
          <cell r="M24105">
            <v>36</v>
          </cell>
          <cell r="N24105">
            <v>23</v>
          </cell>
          <cell r="O24105">
            <v>13</v>
          </cell>
        </row>
        <row r="24106">
          <cell r="J24106">
            <v>4205829</v>
          </cell>
          <cell r="L24106">
            <v>2.99</v>
          </cell>
          <cell r="M24106">
            <v>60</v>
          </cell>
          <cell r="N24106">
            <v>47</v>
          </cell>
          <cell r="O24106">
            <v>13</v>
          </cell>
        </row>
        <row r="24107">
          <cell r="J24107">
            <v>2174764</v>
          </cell>
          <cell r="L24107">
            <v>2.99</v>
          </cell>
          <cell r="M24107">
            <v>60</v>
          </cell>
          <cell r="N24107">
            <v>48</v>
          </cell>
          <cell r="O24107">
            <v>12</v>
          </cell>
        </row>
        <row r="24108">
          <cell r="J24108">
            <v>2268142</v>
          </cell>
          <cell r="L24108">
            <v>2.99</v>
          </cell>
          <cell r="M24108">
            <v>60</v>
          </cell>
          <cell r="N24108">
            <v>47</v>
          </cell>
          <cell r="O24108">
            <v>13</v>
          </cell>
        </row>
        <row r="24109">
          <cell r="J24109">
            <v>2865368</v>
          </cell>
          <cell r="L24109">
            <v>2.99</v>
          </cell>
          <cell r="M24109">
            <v>60</v>
          </cell>
          <cell r="N24109">
            <v>47</v>
          </cell>
          <cell r="O24109">
            <v>13</v>
          </cell>
        </row>
        <row r="24110">
          <cell r="J24110">
            <v>3341874</v>
          </cell>
          <cell r="L24110">
            <v>2.99</v>
          </cell>
          <cell r="M24110">
            <v>60</v>
          </cell>
          <cell r="N24110">
            <v>47</v>
          </cell>
          <cell r="O24110">
            <v>13</v>
          </cell>
        </row>
        <row r="24111">
          <cell r="J24111">
            <v>2111277</v>
          </cell>
          <cell r="L24111">
            <v>0.99</v>
          </cell>
          <cell r="M24111">
            <v>36</v>
          </cell>
          <cell r="N24111">
            <v>23</v>
          </cell>
          <cell r="O24111">
            <v>13</v>
          </cell>
        </row>
        <row r="24112">
          <cell r="J24112">
            <v>3557287</v>
          </cell>
          <cell r="L24112">
            <v>1.79</v>
          </cell>
          <cell r="M24112">
            <v>60</v>
          </cell>
          <cell r="N24112">
            <v>48</v>
          </cell>
          <cell r="O24112">
            <v>12</v>
          </cell>
        </row>
        <row r="24113">
          <cell r="J24113">
            <v>3026482</v>
          </cell>
          <cell r="L24113">
            <v>2.99</v>
          </cell>
          <cell r="M24113">
            <v>60</v>
          </cell>
          <cell r="N24113">
            <v>47</v>
          </cell>
          <cell r="O24113">
            <v>13</v>
          </cell>
        </row>
        <row r="24114">
          <cell r="J24114">
            <v>2552763</v>
          </cell>
          <cell r="L24114">
            <v>1.99</v>
          </cell>
          <cell r="M24114">
            <v>60</v>
          </cell>
          <cell r="N24114">
            <v>47</v>
          </cell>
          <cell r="O24114">
            <v>13</v>
          </cell>
        </row>
        <row r="24115">
          <cell r="J24115">
            <v>937251</v>
          </cell>
          <cell r="L24115">
            <v>2.69</v>
          </cell>
          <cell r="M24115">
            <v>36</v>
          </cell>
          <cell r="N24115">
            <v>23</v>
          </cell>
          <cell r="O24115">
            <v>13</v>
          </cell>
        </row>
        <row r="24116">
          <cell r="J24116">
            <v>2700430</v>
          </cell>
          <cell r="L24116">
            <v>2.99</v>
          </cell>
          <cell r="M24116">
            <v>60</v>
          </cell>
          <cell r="N24116">
            <v>47</v>
          </cell>
          <cell r="O24116">
            <v>13</v>
          </cell>
        </row>
        <row r="24117">
          <cell r="J24117">
            <v>2407229</v>
          </cell>
          <cell r="L24117">
            <v>1.69</v>
          </cell>
          <cell r="M24117">
            <v>36</v>
          </cell>
          <cell r="N24117">
            <v>24</v>
          </cell>
          <cell r="O24117">
            <v>12</v>
          </cell>
        </row>
        <row r="24118">
          <cell r="J24118">
            <v>2494716</v>
          </cell>
          <cell r="L24118">
            <v>1.79</v>
          </cell>
          <cell r="M24118">
            <v>36</v>
          </cell>
          <cell r="N24118">
            <v>23</v>
          </cell>
          <cell r="O24118">
            <v>13</v>
          </cell>
        </row>
        <row r="24119">
          <cell r="J24119">
            <v>1878363</v>
          </cell>
          <cell r="L24119">
            <v>2.99</v>
          </cell>
          <cell r="M24119">
            <v>60</v>
          </cell>
          <cell r="N24119">
            <v>47</v>
          </cell>
          <cell r="O24119">
            <v>13</v>
          </cell>
        </row>
        <row r="24120">
          <cell r="J24120">
            <v>1977280</v>
          </cell>
          <cell r="L24120">
            <v>3.79</v>
          </cell>
          <cell r="M24120">
            <v>60</v>
          </cell>
          <cell r="N24120">
            <v>47</v>
          </cell>
          <cell r="O24120">
            <v>13</v>
          </cell>
        </row>
        <row r="24121">
          <cell r="J24121">
            <v>2062102</v>
          </cell>
          <cell r="L24121">
            <v>2.99</v>
          </cell>
          <cell r="M24121">
            <v>60</v>
          </cell>
          <cell r="N24121">
            <v>47</v>
          </cell>
          <cell r="O24121">
            <v>13</v>
          </cell>
        </row>
        <row r="24122">
          <cell r="J24122">
            <v>3580573</v>
          </cell>
          <cell r="L24122">
            <v>1.79</v>
          </cell>
          <cell r="M24122">
            <v>60</v>
          </cell>
          <cell r="N24122">
            <v>47</v>
          </cell>
          <cell r="O24122">
            <v>13</v>
          </cell>
        </row>
        <row r="24123">
          <cell r="J24123">
            <v>2423269</v>
          </cell>
          <cell r="L24123">
            <v>1.98</v>
          </cell>
          <cell r="M24123">
            <v>36</v>
          </cell>
          <cell r="N24123">
            <v>23</v>
          </cell>
          <cell r="O24123">
            <v>13</v>
          </cell>
        </row>
        <row r="24124">
          <cell r="J24124">
            <v>3982048</v>
          </cell>
          <cell r="L24124">
            <v>2.99</v>
          </cell>
          <cell r="M24124">
            <v>60</v>
          </cell>
          <cell r="N24124">
            <v>47</v>
          </cell>
          <cell r="O24124">
            <v>13</v>
          </cell>
        </row>
        <row r="24125">
          <cell r="J24125">
            <v>1556606</v>
          </cell>
          <cell r="L24125">
            <v>0.99</v>
          </cell>
          <cell r="M24125">
            <v>36</v>
          </cell>
          <cell r="N24125">
            <v>23</v>
          </cell>
          <cell r="O24125">
            <v>13</v>
          </cell>
        </row>
        <row r="24126">
          <cell r="J24126">
            <v>1807079</v>
          </cell>
          <cell r="L24126">
            <v>2.99</v>
          </cell>
          <cell r="M24126">
            <v>60</v>
          </cell>
          <cell r="N24126">
            <v>47</v>
          </cell>
          <cell r="O24126">
            <v>13</v>
          </cell>
        </row>
        <row r="24127">
          <cell r="J24127">
            <v>2737472</v>
          </cell>
          <cell r="L24127">
            <v>2.99</v>
          </cell>
          <cell r="M24127">
            <v>60</v>
          </cell>
          <cell r="N24127">
            <v>47</v>
          </cell>
          <cell r="O24127">
            <v>13</v>
          </cell>
        </row>
        <row r="24128">
          <cell r="J24128">
            <v>2275202</v>
          </cell>
          <cell r="L24128">
            <v>2.69</v>
          </cell>
          <cell r="M24128">
            <v>36</v>
          </cell>
          <cell r="N24128">
            <v>24</v>
          </cell>
          <cell r="O24128">
            <v>12</v>
          </cell>
        </row>
        <row r="24129">
          <cell r="J24129">
            <v>1837036</v>
          </cell>
          <cell r="L24129">
            <v>2.99</v>
          </cell>
          <cell r="M24129">
            <v>60</v>
          </cell>
          <cell r="N24129">
            <v>47</v>
          </cell>
          <cell r="O24129">
            <v>13</v>
          </cell>
        </row>
        <row r="24130">
          <cell r="J24130">
            <v>2476201</v>
          </cell>
          <cell r="L24130">
            <v>2.69</v>
          </cell>
          <cell r="M24130">
            <v>36</v>
          </cell>
          <cell r="N24130">
            <v>23</v>
          </cell>
          <cell r="O24130">
            <v>13</v>
          </cell>
        </row>
        <row r="24131">
          <cell r="J24131">
            <v>3055436</v>
          </cell>
          <cell r="L24131">
            <v>1.99</v>
          </cell>
          <cell r="M24131">
            <v>60</v>
          </cell>
          <cell r="N24131">
            <v>47</v>
          </cell>
          <cell r="O24131">
            <v>13</v>
          </cell>
        </row>
        <row r="24132">
          <cell r="J24132">
            <v>1874373</v>
          </cell>
          <cell r="L24132">
            <v>1.69</v>
          </cell>
          <cell r="M24132">
            <v>60</v>
          </cell>
          <cell r="N24132">
            <v>47</v>
          </cell>
          <cell r="O24132">
            <v>13</v>
          </cell>
        </row>
        <row r="24133">
          <cell r="J24133">
            <v>2805926</v>
          </cell>
          <cell r="L24133">
            <v>1.99</v>
          </cell>
          <cell r="M24133">
            <v>60</v>
          </cell>
          <cell r="N24133">
            <v>47</v>
          </cell>
          <cell r="O24133">
            <v>13</v>
          </cell>
        </row>
        <row r="24134">
          <cell r="J24134">
            <v>2590981</v>
          </cell>
          <cell r="L24134">
            <v>2.99</v>
          </cell>
          <cell r="M24134">
            <v>60</v>
          </cell>
          <cell r="N24134">
            <v>47</v>
          </cell>
          <cell r="O24134">
            <v>13</v>
          </cell>
        </row>
        <row r="24135">
          <cell r="J24135">
            <v>2868552</v>
          </cell>
          <cell r="L24135">
            <v>2.99</v>
          </cell>
          <cell r="M24135">
            <v>60</v>
          </cell>
          <cell r="N24135">
            <v>47</v>
          </cell>
          <cell r="O24135">
            <v>13</v>
          </cell>
        </row>
        <row r="24136">
          <cell r="J24136">
            <v>1858815</v>
          </cell>
          <cell r="L24136">
            <v>2.99</v>
          </cell>
          <cell r="M24136">
            <v>60</v>
          </cell>
          <cell r="N24136">
            <v>48</v>
          </cell>
          <cell r="O24136">
            <v>12</v>
          </cell>
        </row>
        <row r="24137">
          <cell r="J24137">
            <v>2899918</v>
          </cell>
          <cell r="L24137">
            <v>1.99</v>
          </cell>
          <cell r="M24137">
            <v>60</v>
          </cell>
          <cell r="N24137">
            <v>47</v>
          </cell>
          <cell r="O24137">
            <v>13</v>
          </cell>
        </row>
        <row r="24138">
          <cell r="J24138">
            <v>1207683</v>
          </cell>
          <cell r="L24138">
            <v>2.99</v>
          </cell>
          <cell r="M24138">
            <v>60</v>
          </cell>
          <cell r="N24138">
            <v>47</v>
          </cell>
          <cell r="O24138">
            <v>13</v>
          </cell>
        </row>
        <row r="24139">
          <cell r="J24139">
            <v>2368044</v>
          </cell>
          <cell r="L24139">
            <v>2.69</v>
          </cell>
          <cell r="M24139">
            <v>36</v>
          </cell>
          <cell r="N24139">
            <v>23</v>
          </cell>
          <cell r="O24139">
            <v>13</v>
          </cell>
        </row>
        <row r="24140">
          <cell r="J24140">
            <v>4415416</v>
          </cell>
          <cell r="L24140">
            <v>2.99</v>
          </cell>
          <cell r="M24140">
            <v>60</v>
          </cell>
          <cell r="N24140">
            <v>48</v>
          </cell>
          <cell r="O24140">
            <v>12</v>
          </cell>
        </row>
        <row r="24141">
          <cell r="J24141">
            <v>2559331</v>
          </cell>
          <cell r="L24141">
            <v>1.99</v>
          </cell>
          <cell r="M24141">
            <v>60</v>
          </cell>
          <cell r="N24141">
            <v>47</v>
          </cell>
          <cell r="O24141">
            <v>13</v>
          </cell>
        </row>
        <row r="24142">
          <cell r="J24142">
            <v>2335164</v>
          </cell>
          <cell r="L24142">
            <v>2.99</v>
          </cell>
          <cell r="M24142">
            <v>60</v>
          </cell>
          <cell r="N24142">
            <v>47</v>
          </cell>
          <cell r="O24142">
            <v>13</v>
          </cell>
        </row>
        <row r="24143">
          <cell r="J24143">
            <v>3583130</v>
          </cell>
          <cell r="L24143">
            <v>2.99</v>
          </cell>
          <cell r="M24143">
            <v>60</v>
          </cell>
          <cell r="N24143">
            <v>47</v>
          </cell>
          <cell r="O24143">
            <v>13</v>
          </cell>
        </row>
        <row r="24144">
          <cell r="J24144">
            <v>2873229</v>
          </cell>
          <cell r="L24144">
            <v>2.99</v>
          </cell>
          <cell r="M24144">
            <v>60</v>
          </cell>
          <cell r="N24144">
            <v>47</v>
          </cell>
          <cell r="O24144">
            <v>13</v>
          </cell>
        </row>
        <row r="24145">
          <cell r="J24145">
            <v>1702792</v>
          </cell>
          <cell r="L24145">
            <v>1.99</v>
          </cell>
          <cell r="M24145">
            <v>60</v>
          </cell>
          <cell r="N24145">
            <v>47</v>
          </cell>
          <cell r="O24145">
            <v>13</v>
          </cell>
        </row>
        <row r="24146">
          <cell r="J24146">
            <v>2282414</v>
          </cell>
          <cell r="L24146">
            <v>2.99</v>
          </cell>
          <cell r="M24146">
            <v>60</v>
          </cell>
          <cell r="N24146">
            <v>47</v>
          </cell>
          <cell r="O24146">
            <v>13</v>
          </cell>
        </row>
        <row r="24147">
          <cell r="J24147">
            <v>2147768</v>
          </cell>
          <cell r="L24147">
            <v>2.99</v>
          </cell>
          <cell r="M24147">
            <v>60</v>
          </cell>
          <cell r="N24147">
            <v>47</v>
          </cell>
          <cell r="O24147">
            <v>13</v>
          </cell>
        </row>
        <row r="24148">
          <cell r="J24148">
            <v>2376064</v>
          </cell>
          <cell r="L24148">
            <v>1.69</v>
          </cell>
          <cell r="M24148">
            <v>36</v>
          </cell>
          <cell r="N24148">
            <v>23</v>
          </cell>
          <cell r="O24148">
            <v>13</v>
          </cell>
        </row>
        <row r="24149">
          <cell r="J24149">
            <v>2968298</v>
          </cell>
          <cell r="L24149">
            <v>2.99</v>
          </cell>
          <cell r="M24149">
            <v>60</v>
          </cell>
          <cell r="N24149">
            <v>48</v>
          </cell>
          <cell r="O24149">
            <v>12</v>
          </cell>
        </row>
        <row r="24150">
          <cell r="J24150">
            <v>2169764</v>
          </cell>
          <cell r="L24150">
            <v>1.69</v>
          </cell>
          <cell r="M24150">
            <v>60</v>
          </cell>
          <cell r="N24150">
            <v>47</v>
          </cell>
          <cell r="O24150">
            <v>13</v>
          </cell>
        </row>
        <row r="24151">
          <cell r="J24151">
            <v>1674180</v>
          </cell>
          <cell r="L24151">
            <v>2.99</v>
          </cell>
          <cell r="M24151">
            <v>60</v>
          </cell>
          <cell r="N24151">
            <v>47</v>
          </cell>
          <cell r="O24151">
            <v>13</v>
          </cell>
        </row>
        <row r="24152">
          <cell r="J24152">
            <v>1593159</v>
          </cell>
          <cell r="L24152">
            <v>2.99</v>
          </cell>
          <cell r="M24152">
            <v>36</v>
          </cell>
          <cell r="N24152">
            <v>23</v>
          </cell>
          <cell r="O24152">
            <v>13</v>
          </cell>
        </row>
        <row r="24153">
          <cell r="J24153">
            <v>1973761</v>
          </cell>
          <cell r="L24153">
            <v>2.99</v>
          </cell>
          <cell r="M24153">
            <v>60</v>
          </cell>
          <cell r="N24153">
            <v>48</v>
          </cell>
          <cell r="O24153">
            <v>12</v>
          </cell>
        </row>
        <row r="24154">
          <cell r="J24154">
            <v>2989116</v>
          </cell>
          <cell r="L24154">
            <v>1.69</v>
          </cell>
          <cell r="M24154">
            <v>60</v>
          </cell>
          <cell r="N24154">
            <v>47</v>
          </cell>
          <cell r="O24154">
            <v>13</v>
          </cell>
        </row>
        <row r="24155">
          <cell r="J24155">
            <v>2957600</v>
          </cell>
          <cell r="L24155">
            <v>2.99</v>
          </cell>
          <cell r="M24155">
            <v>60</v>
          </cell>
          <cell r="N24155">
            <v>47</v>
          </cell>
          <cell r="O24155">
            <v>13</v>
          </cell>
        </row>
        <row r="24156">
          <cell r="J24156">
            <v>2506130</v>
          </cell>
          <cell r="L24156">
            <v>1.99</v>
          </cell>
          <cell r="M24156">
            <v>60</v>
          </cell>
          <cell r="N24156">
            <v>47</v>
          </cell>
          <cell r="O24156">
            <v>13</v>
          </cell>
        </row>
        <row r="24157">
          <cell r="J24157">
            <v>2170692</v>
          </cell>
          <cell r="L24157">
            <v>2.69</v>
          </cell>
          <cell r="M24157">
            <v>36</v>
          </cell>
          <cell r="N24157">
            <v>23</v>
          </cell>
          <cell r="O24157">
            <v>13</v>
          </cell>
        </row>
        <row r="24158">
          <cell r="J24158">
            <v>2329419</v>
          </cell>
          <cell r="L24158">
            <v>1.69</v>
          </cell>
          <cell r="M24158">
            <v>36</v>
          </cell>
          <cell r="N24158">
            <v>23</v>
          </cell>
          <cell r="O24158">
            <v>13</v>
          </cell>
        </row>
        <row r="24159">
          <cell r="J24159">
            <v>2342610</v>
          </cell>
          <cell r="L24159">
            <v>2.99</v>
          </cell>
          <cell r="M24159">
            <v>60</v>
          </cell>
          <cell r="N24159">
            <v>48</v>
          </cell>
          <cell r="O24159">
            <v>12</v>
          </cell>
        </row>
        <row r="24160">
          <cell r="J24160">
            <v>1987464</v>
          </cell>
          <cell r="L24160">
            <v>1.99</v>
          </cell>
          <cell r="M24160">
            <v>60</v>
          </cell>
          <cell r="N24160">
            <v>47</v>
          </cell>
          <cell r="O24160">
            <v>13</v>
          </cell>
        </row>
        <row r="24161">
          <cell r="J24161">
            <v>1741708</v>
          </cell>
          <cell r="L24161">
            <v>1.69</v>
          </cell>
          <cell r="M24161">
            <v>36</v>
          </cell>
          <cell r="N24161">
            <v>23</v>
          </cell>
          <cell r="O24161">
            <v>13</v>
          </cell>
        </row>
        <row r="24162">
          <cell r="J24162">
            <v>2118029</v>
          </cell>
          <cell r="L24162">
            <v>1.99</v>
          </cell>
          <cell r="M24162">
            <v>60</v>
          </cell>
          <cell r="N24162">
            <v>48</v>
          </cell>
          <cell r="O24162">
            <v>12</v>
          </cell>
        </row>
        <row r="24163">
          <cell r="J24163">
            <v>1310050</v>
          </cell>
          <cell r="L24163">
            <v>1.99</v>
          </cell>
          <cell r="M24163">
            <v>36</v>
          </cell>
          <cell r="N24163">
            <v>23</v>
          </cell>
          <cell r="O24163">
            <v>13</v>
          </cell>
        </row>
        <row r="24164">
          <cell r="J24164">
            <v>2260672</v>
          </cell>
          <cell r="L24164">
            <v>2.99</v>
          </cell>
          <cell r="M24164">
            <v>60</v>
          </cell>
          <cell r="N24164">
            <v>47</v>
          </cell>
          <cell r="O24164">
            <v>13</v>
          </cell>
        </row>
        <row r="24165">
          <cell r="J24165">
            <v>1565303</v>
          </cell>
          <cell r="L24165">
            <v>2.99</v>
          </cell>
          <cell r="M24165">
            <v>36</v>
          </cell>
          <cell r="N24165">
            <v>23</v>
          </cell>
          <cell r="O24165">
            <v>13</v>
          </cell>
        </row>
        <row r="24166">
          <cell r="J24166">
            <v>2793926</v>
          </cell>
          <cell r="L24166">
            <v>1.69</v>
          </cell>
          <cell r="M24166">
            <v>60</v>
          </cell>
          <cell r="N24166">
            <v>47</v>
          </cell>
          <cell r="O24166">
            <v>13</v>
          </cell>
        </row>
        <row r="24167">
          <cell r="J24167">
            <v>2561408</v>
          </cell>
          <cell r="L24167">
            <v>2.69</v>
          </cell>
          <cell r="M24167">
            <v>36</v>
          </cell>
          <cell r="N24167">
            <v>23</v>
          </cell>
          <cell r="O24167">
            <v>13</v>
          </cell>
        </row>
        <row r="24168">
          <cell r="J24168">
            <v>543334</v>
          </cell>
          <cell r="L24168">
            <v>3.79</v>
          </cell>
          <cell r="M24168">
            <v>60</v>
          </cell>
          <cell r="N24168">
            <v>47</v>
          </cell>
          <cell r="O24168">
            <v>13</v>
          </cell>
        </row>
        <row r="24169">
          <cell r="J24169">
            <v>2629760</v>
          </cell>
          <cell r="L24169">
            <v>1.69</v>
          </cell>
          <cell r="M24169">
            <v>36</v>
          </cell>
          <cell r="N24169">
            <v>23</v>
          </cell>
          <cell r="O24169">
            <v>13</v>
          </cell>
        </row>
        <row r="24170">
          <cell r="J24170">
            <v>1770698</v>
          </cell>
          <cell r="L24170">
            <v>2.99</v>
          </cell>
          <cell r="M24170">
            <v>60</v>
          </cell>
          <cell r="N24170">
            <v>48</v>
          </cell>
          <cell r="O24170">
            <v>12</v>
          </cell>
        </row>
        <row r="24171">
          <cell r="J24171">
            <v>750715</v>
          </cell>
          <cell r="L24171">
            <v>2.99</v>
          </cell>
          <cell r="M24171">
            <v>60</v>
          </cell>
          <cell r="N24171">
            <v>48</v>
          </cell>
          <cell r="O24171">
            <v>12</v>
          </cell>
        </row>
        <row r="24172">
          <cell r="J24172">
            <v>1491707</v>
          </cell>
          <cell r="L24172">
            <v>2.99</v>
          </cell>
          <cell r="M24172">
            <v>60</v>
          </cell>
          <cell r="N24172">
            <v>47</v>
          </cell>
          <cell r="O24172">
            <v>13</v>
          </cell>
        </row>
        <row r="24173">
          <cell r="J24173">
            <v>1560000</v>
          </cell>
          <cell r="L24173">
            <v>2.69</v>
          </cell>
          <cell r="M24173">
            <v>36</v>
          </cell>
          <cell r="N24173">
            <v>23</v>
          </cell>
          <cell r="O24173">
            <v>13</v>
          </cell>
        </row>
        <row r="24174">
          <cell r="J24174">
            <v>2801653</v>
          </cell>
          <cell r="L24174">
            <v>1.99</v>
          </cell>
          <cell r="M24174">
            <v>60</v>
          </cell>
          <cell r="N24174">
            <v>47</v>
          </cell>
          <cell r="O24174">
            <v>13</v>
          </cell>
        </row>
        <row r="24175">
          <cell r="J24175">
            <v>2444729</v>
          </cell>
          <cell r="L24175">
            <v>1.99</v>
          </cell>
          <cell r="M24175">
            <v>60</v>
          </cell>
          <cell r="N24175">
            <v>47</v>
          </cell>
          <cell r="O24175">
            <v>13</v>
          </cell>
        </row>
        <row r="24176">
          <cell r="J24176">
            <v>2620016</v>
          </cell>
          <cell r="L24176">
            <v>2.99</v>
          </cell>
          <cell r="M24176">
            <v>60</v>
          </cell>
          <cell r="N24176">
            <v>47</v>
          </cell>
          <cell r="O24176">
            <v>13</v>
          </cell>
        </row>
        <row r="24177">
          <cell r="J24177">
            <v>2941941</v>
          </cell>
          <cell r="L24177">
            <v>2.99</v>
          </cell>
          <cell r="M24177">
            <v>60</v>
          </cell>
          <cell r="N24177">
            <v>47</v>
          </cell>
          <cell r="O24177">
            <v>13</v>
          </cell>
        </row>
        <row r="24178">
          <cell r="J24178">
            <v>2633289</v>
          </cell>
          <cell r="L24178">
            <v>1.69</v>
          </cell>
          <cell r="M24178">
            <v>48</v>
          </cell>
          <cell r="N24178">
            <v>35</v>
          </cell>
          <cell r="O24178">
            <v>13</v>
          </cell>
        </row>
        <row r="24179">
          <cell r="J24179">
            <v>3476201</v>
          </cell>
          <cell r="L24179">
            <v>1.99</v>
          </cell>
          <cell r="M24179">
            <v>60</v>
          </cell>
          <cell r="N24179">
            <v>49</v>
          </cell>
          <cell r="O24179">
            <v>11</v>
          </cell>
        </row>
        <row r="24180">
          <cell r="J24180">
            <v>3487989</v>
          </cell>
          <cell r="L24180">
            <v>1.79</v>
          </cell>
          <cell r="M24180">
            <v>36</v>
          </cell>
          <cell r="N24180">
            <v>24</v>
          </cell>
          <cell r="O24180">
            <v>12</v>
          </cell>
        </row>
        <row r="24181">
          <cell r="J24181">
            <v>3496987</v>
          </cell>
          <cell r="L24181">
            <v>1.99</v>
          </cell>
          <cell r="M24181">
            <v>60</v>
          </cell>
          <cell r="N24181">
            <v>49</v>
          </cell>
          <cell r="O24181">
            <v>11</v>
          </cell>
        </row>
        <row r="24182">
          <cell r="J24182">
            <v>1979765</v>
          </cell>
          <cell r="L24182">
            <v>1.99</v>
          </cell>
          <cell r="M24182">
            <v>60</v>
          </cell>
          <cell r="N24182">
            <v>47</v>
          </cell>
          <cell r="O24182">
            <v>13</v>
          </cell>
        </row>
        <row r="24183">
          <cell r="J24183">
            <v>1699178</v>
          </cell>
          <cell r="L24183">
            <v>1.99</v>
          </cell>
          <cell r="M24183">
            <v>60</v>
          </cell>
          <cell r="N24183">
            <v>47</v>
          </cell>
          <cell r="O24183">
            <v>13</v>
          </cell>
        </row>
        <row r="24184">
          <cell r="J24184">
            <v>2449631</v>
          </cell>
          <cell r="L24184">
            <v>2.99</v>
          </cell>
          <cell r="M24184">
            <v>60</v>
          </cell>
          <cell r="N24184">
            <v>47</v>
          </cell>
          <cell r="O24184">
            <v>13</v>
          </cell>
        </row>
        <row r="24185">
          <cell r="J24185">
            <v>2031523</v>
          </cell>
          <cell r="L24185">
            <v>2.99</v>
          </cell>
          <cell r="M24185">
            <v>60</v>
          </cell>
          <cell r="N24185">
            <v>47</v>
          </cell>
          <cell r="O24185">
            <v>13</v>
          </cell>
        </row>
        <row r="24186">
          <cell r="J24186">
            <v>1126477</v>
          </cell>
          <cell r="L24186">
            <v>1.99</v>
          </cell>
          <cell r="M24186">
            <v>60</v>
          </cell>
          <cell r="N24186">
            <v>47</v>
          </cell>
          <cell r="O24186">
            <v>13</v>
          </cell>
        </row>
        <row r="24187">
          <cell r="J24187">
            <v>2418107</v>
          </cell>
          <cell r="L24187">
            <v>2.99</v>
          </cell>
          <cell r="M24187">
            <v>60</v>
          </cell>
          <cell r="N24187">
            <v>47</v>
          </cell>
          <cell r="O24187">
            <v>13</v>
          </cell>
        </row>
        <row r="24188">
          <cell r="J24188">
            <v>3221035</v>
          </cell>
          <cell r="L24188">
            <v>2.99</v>
          </cell>
          <cell r="M24188">
            <v>60</v>
          </cell>
          <cell r="N24188">
            <v>48</v>
          </cell>
          <cell r="O24188">
            <v>12</v>
          </cell>
        </row>
        <row r="24189">
          <cell r="J24189">
            <v>2703565</v>
          </cell>
          <cell r="L24189">
            <v>1.69</v>
          </cell>
          <cell r="M24189">
            <v>60</v>
          </cell>
          <cell r="N24189">
            <v>47</v>
          </cell>
          <cell r="O24189">
            <v>13</v>
          </cell>
        </row>
        <row r="24190">
          <cell r="J24190">
            <v>3296078</v>
          </cell>
          <cell r="L24190">
            <v>2.99</v>
          </cell>
          <cell r="M24190">
            <v>60</v>
          </cell>
          <cell r="N24190">
            <v>47</v>
          </cell>
          <cell r="O24190">
            <v>13</v>
          </cell>
        </row>
        <row r="24191">
          <cell r="J24191">
            <v>4189539</v>
          </cell>
          <cell r="L24191">
            <v>1.99</v>
          </cell>
          <cell r="M24191">
            <v>60</v>
          </cell>
          <cell r="N24191">
            <v>47</v>
          </cell>
          <cell r="O24191">
            <v>13</v>
          </cell>
        </row>
        <row r="24192">
          <cell r="J24192">
            <v>1141665</v>
          </cell>
          <cell r="L24192">
            <v>2.99</v>
          </cell>
          <cell r="M24192">
            <v>60</v>
          </cell>
          <cell r="N24192">
            <v>47</v>
          </cell>
          <cell r="O24192">
            <v>13</v>
          </cell>
        </row>
        <row r="24193">
          <cell r="J24193">
            <v>1950609</v>
          </cell>
          <cell r="L24193">
            <v>1.69</v>
          </cell>
          <cell r="M24193">
            <v>36</v>
          </cell>
          <cell r="N24193">
            <v>23</v>
          </cell>
          <cell r="O24193">
            <v>13</v>
          </cell>
        </row>
        <row r="24194">
          <cell r="J24194">
            <v>2844162</v>
          </cell>
          <cell r="L24194">
            <v>1.99</v>
          </cell>
          <cell r="M24194">
            <v>60</v>
          </cell>
          <cell r="N24194">
            <v>47</v>
          </cell>
          <cell r="O24194">
            <v>13</v>
          </cell>
        </row>
        <row r="24195">
          <cell r="J24195">
            <v>2409603</v>
          </cell>
          <cell r="L24195">
            <v>2.99</v>
          </cell>
          <cell r="M24195">
            <v>60</v>
          </cell>
          <cell r="N24195">
            <v>47</v>
          </cell>
          <cell r="O24195">
            <v>13</v>
          </cell>
        </row>
        <row r="24196">
          <cell r="J24196">
            <v>3169507</v>
          </cell>
          <cell r="L24196">
            <v>1.69</v>
          </cell>
          <cell r="M24196">
            <v>60</v>
          </cell>
          <cell r="N24196">
            <v>47</v>
          </cell>
          <cell r="O24196">
            <v>13</v>
          </cell>
        </row>
        <row r="24197">
          <cell r="J24197">
            <v>2541109</v>
          </cell>
          <cell r="L24197">
            <v>1.99</v>
          </cell>
          <cell r="M24197">
            <v>60</v>
          </cell>
          <cell r="N24197">
            <v>47</v>
          </cell>
          <cell r="O24197">
            <v>13</v>
          </cell>
        </row>
        <row r="24198">
          <cell r="J24198">
            <v>3344794</v>
          </cell>
          <cell r="L24198">
            <v>1.99</v>
          </cell>
          <cell r="M24198">
            <v>60</v>
          </cell>
          <cell r="N24198">
            <v>47</v>
          </cell>
          <cell r="O24198">
            <v>13</v>
          </cell>
        </row>
        <row r="24199">
          <cell r="J24199">
            <v>1741072</v>
          </cell>
          <cell r="L24199">
            <v>1.98</v>
          </cell>
          <cell r="M24199">
            <v>36</v>
          </cell>
          <cell r="N24199">
            <v>23</v>
          </cell>
          <cell r="O24199">
            <v>13</v>
          </cell>
        </row>
        <row r="24200">
          <cell r="J24200">
            <v>1044635</v>
          </cell>
          <cell r="L24200">
            <v>2.69</v>
          </cell>
          <cell r="M24200">
            <v>36</v>
          </cell>
          <cell r="N24200">
            <v>23</v>
          </cell>
          <cell r="O24200">
            <v>13</v>
          </cell>
        </row>
        <row r="24201">
          <cell r="J24201">
            <v>1753577</v>
          </cell>
          <cell r="L24201">
            <v>2.69</v>
          </cell>
          <cell r="M24201">
            <v>36</v>
          </cell>
          <cell r="N24201">
            <v>23</v>
          </cell>
          <cell r="O24201">
            <v>13</v>
          </cell>
        </row>
        <row r="24202">
          <cell r="J24202">
            <v>1728455</v>
          </cell>
          <cell r="L24202">
            <v>2.69</v>
          </cell>
          <cell r="M24202">
            <v>36</v>
          </cell>
          <cell r="N24202">
            <v>23</v>
          </cell>
          <cell r="O24202">
            <v>13</v>
          </cell>
        </row>
        <row r="24203">
          <cell r="J24203">
            <v>2365873</v>
          </cell>
          <cell r="L24203">
            <v>1.79</v>
          </cell>
          <cell r="M24203">
            <v>36</v>
          </cell>
          <cell r="N24203">
            <v>23</v>
          </cell>
          <cell r="O24203">
            <v>13</v>
          </cell>
        </row>
        <row r="24204">
          <cell r="J24204">
            <v>1915759</v>
          </cell>
          <cell r="L24204">
            <v>0.99</v>
          </cell>
          <cell r="M24204">
            <v>36</v>
          </cell>
          <cell r="N24204">
            <v>23</v>
          </cell>
          <cell r="O24204">
            <v>13</v>
          </cell>
        </row>
        <row r="24205">
          <cell r="J24205">
            <v>801244</v>
          </cell>
          <cell r="L24205">
            <v>3.79</v>
          </cell>
          <cell r="M24205">
            <v>60</v>
          </cell>
          <cell r="N24205">
            <v>47</v>
          </cell>
          <cell r="O24205">
            <v>13</v>
          </cell>
        </row>
        <row r="24206">
          <cell r="J24206">
            <v>2126086</v>
          </cell>
          <cell r="L24206">
            <v>1.69</v>
          </cell>
          <cell r="M24206">
            <v>60</v>
          </cell>
          <cell r="N24206">
            <v>48</v>
          </cell>
          <cell r="O24206">
            <v>12</v>
          </cell>
        </row>
        <row r="24207">
          <cell r="J24207">
            <v>2186502</v>
          </cell>
          <cell r="L24207">
            <v>1.99</v>
          </cell>
          <cell r="M24207">
            <v>60</v>
          </cell>
          <cell r="N24207">
            <v>47</v>
          </cell>
          <cell r="O24207">
            <v>13</v>
          </cell>
        </row>
        <row r="24208">
          <cell r="J24208">
            <v>2291726</v>
          </cell>
          <cell r="L24208">
            <v>2.99</v>
          </cell>
          <cell r="M24208">
            <v>60</v>
          </cell>
          <cell r="N24208">
            <v>48</v>
          </cell>
          <cell r="O24208">
            <v>12</v>
          </cell>
        </row>
        <row r="24209">
          <cell r="J24209">
            <v>2098743</v>
          </cell>
          <cell r="L24209">
            <v>2.69</v>
          </cell>
          <cell r="M24209">
            <v>36</v>
          </cell>
          <cell r="N24209">
            <v>23</v>
          </cell>
          <cell r="O24209">
            <v>13</v>
          </cell>
        </row>
        <row r="24210">
          <cell r="J24210">
            <v>1504709</v>
          </cell>
          <cell r="L24210">
            <v>2.99</v>
          </cell>
          <cell r="M24210">
            <v>60</v>
          </cell>
          <cell r="N24210">
            <v>48</v>
          </cell>
          <cell r="O24210">
            <v>12</v>
          </cell>
        </row>
        <row r="24211">
          <cell r="J24211">
            <v>1972087</v>
          </cell>
          <cell r="L24211">
            <v>2.99</v>
          </cell>
          <cell r="M24211">
            <v>60</v>
          </cell>
          <cell r="N24211">
            <v>47</v>
          </cell>
          <cell r="O24211">
            <v>13</v>
          </cell>
        </row>
        <row r="24212">
          <cell r="J24212">
            <v>3063445</v>
          </cell>
          <cell r="L24212">
            <v>2.99</v>
          </cell>
          <cell r="M24212">
            <v>60</v>
          </cell>
          <cell r="N24212">
            <v>47</v>
          </cell>
          <cell r="O24212">
            <v>13</v>
          </cell>
        </row>
        <row r="24213">
          <cell r="J24213">
            <v>3317637</v>
          </cell>
          <cell r="L24213">
            <v>2.99</v>
          </cell>
          <cell r="M24213">
            <v>60</v>
          </cell>
          <cell r="N24213">
            <v>48</v>
          </cell>
          <cell r="O24213">
            <v>12</v>
          </cell>
        </row>
        <row r="24214">
          <cell r="J24214">
            <v>4455579</v>
          </cell>
          <cell r="L24214">
            <v>1.99</v>
          </cell>
          <cell r="M24214">
            <v>60</v>
          </cell>
          <cell r="N24214">
            <v>47</v>
          </cell>
          <cell r="O24214">
            <v>13</v>
          </cell>
        </row>
        <row r="24215">
          <cell r="J24215">
            <v>2506625</v>
          </cell>
          <cell r="L24215">
            <v>2.69</v>
          </cell>
          <cell r="M24215">
            <v>36</v>
          </cell>
          <cell r="N24215">
            <v>23</v>
          </cell>
          <cell r="O24215">
            <v>13</v>
          </cell>
        </row>
        <row r="24216">
          <cell r="J24216">
            <v>1428450</v>
          </cell>
          <cell r="L24216">
            <v>2.99</v>
          </cell>
          <cell r="M24216">
            <v>60</v>
          </cell>
          <cell r="N24216">
            <v>47</v>
          </cell>
          <cell r="O24216">
            <v>13</v>
          </cell>
        </row>
        <row r="24217">
          <cell r="J24217">
            <v>2766544</v>
          </cell>
          <cell r="L24217">
            <v>3.79</v>
          </cell>
          <cell r="M24217">
            <v>60</v>
          </cell>
          <cell r="N24217">
            <v>47</v>
          </cell>
          <cell r="O24217">
            <v>13</v>
          </cell>
        </row>
        <row r="24218">
          <cell r="J24218">
            <v>2414069</v>
          </cell>
          <cell r="L24218">
            <v>1.69</v>
          </cell>
          <cell r="M24218">
            <v>60</v>
          </cell>
          <cell r="N24218">
            <v>48</v>
          </cell>
          <cell r="O24218">
            <v>12</v>
          </cell>
        </row>
        <row r="24219">
          <cell r="J24219">
            <v>1627437</v>
          </cell>
          <cell r="L24219">
            <v>2.69</v>
          </cell>
          <cell r="M24219">
            <v>36</v>
          </cell>
          <cell r="N24219">
            <v>23</v>
          </cell>
          <cell r="O24219">
            <v>13</v>
          </cell>
        </row>
        <row r="24220">
          <cell r="J24220">
            <v>2675052</v>
          </cell>
          <cell r="L24220">
            <v>1.69</v>
          </cell>
          <cell r="M24220">
            <v>36</v>
          </cell>
          <cell r="N24220">
            <v>24</v>
          </cell>
          <cell r="O24220">
            <v>12</v>
          </cell>
        </row>
        <row r="24221">
          <cell r="J24221">
            <v>1096203</v>
          </cell>
          <cell r="L24221">
            <v>2.99</v>
          </cell>
          <cell r="M24221">
            <v>60</v>
          </cell>
          <cell r="N24221">
            <v>47</v>
          </cell>
          <cell r="O24221">
            <v>13</v>
          </cell>
        </row>
        <row r="24222">
          <cell r="J24222">
            <v>2306690</v>
          </cell>
          <cell r="L24222">
            <v>2.99</v>
          </cell>
          <cell r="M24222">
            <v>60</v>
          </cell>
          <cell r="N24222">
            <v>47</v>
          </cell>
          <cell r="O24222">
            <v>13</v>
          </cell>
        </row>
        <row r="24223">
          <cell r="J24223">
            <v>2616651</v>
          </cell>
          <cell r="L24223">
            <v>0.99</v>
          </cell>
          <cell r="M24223">
            <v>36</v>
          </cell>
          <cell r="N24223">
            <v>23</v>
          </cell>
          <cell r="O24223">
            <v>13</v>
          </cell>
        </row>
        <row r="24224">
          <cell r="J24224">
            <v>2789071</v>
          </cell>
          <cell r="L24224">
            <v>1.69</v>
          </cell>
          <cell r="M24224">
            <v>60</v>
          </cell>
          <cell r="N24224">
            <v>47</v>
          </cell>
          <cell r="O24224">
            <v>13</v>
          </cell>
        </row>
        <row r="24225">
          <cell r="J24225">
            <v>2212929</v>
          </cell>
          <cell r="L24225">
            <v>1.79</v>
          </cell>
          <cell r="M24225">
            <v>60</v>
          </cell>
          <cell r="N24225">
            <v>48</v>
          </cell>
          <cell r="O24225">
            <v>12</v>
          </cell>
        </row>
        <row r="24226">
          <cell r="J24226">
            <v>1028408</v>
          </cell>
          <cell r="L24226">
            <v>3.69</v>
          </cell>
          <cell r="M24226">
            <v>36</v>
          </cell>
          <cell r="N24226">
            <v>23</v>
          </cell>
          <cell r="O24226">
            <v>13</v>
          </cell>
        </row>
        <row r="24227">
          <cell r="J24227">
            <v>1903632</v>
          </cell>
          <cell r="L24227">
            <v>1.99</v>
          </cell>
          <cell r="M24227">
            <v>60</v>
          </cell>
          <cell r="N24227">
            <v>47</v>
          </cell>
          <cell r="O24227">
            <v>13</v>
          </cell>
        </row>
        <row r="24228">
          <cell r="J24228">
            <v>3229340</v>
          </cell>
          <cell r="L24228">
            <v>1.99</v>
          </cell>
          <cell r="M24228">
            <v>60</v>
          </cell>
          <cell r="N24228">
            <v>47</v>
          </cell>
          <cell r="O24228">
            <v>13</v>
          </cell>
        </row>
        <row r="24229">
          <cell r="J24229">
            <v>1465074</v>
          </cell>
          <cell r="L24229">
            <v>2.99</v>
          </cell>
          <cell r="M24229">
            <v>36</v>
          </cell>
          <cell r="N24229">
            <v>23</v>
          </cell>
          <cell r="O24229">
            <v>13</v>
          </cell>
        </row>
        <row r="24230">
          <cell r="J24230">
            <v>3016446</v>
          </cell>
          <cell r="L24230">
            <v>1.99</v>
          </cell>
          <cell r="M24230">
            <v>60</v>
          </cell>
          <cell r="N24230">
            <v>47</v>
          </cell>
          <cell r="O24230">
            <v>13</v>
          </cell>
        </row>
        <row r="24231">
          <cell r="J24231">
            <v>3781825</v>
          </cell>
          <cell r="L24231">
            <v>2.99</v>
          </cell>
          <cell r="M24231">
            <v>60</v>
          </cell>
          <cell r="N24231">
            <v>47</v>
          </cell>
          <cell r="O24231">
            <v>13</v>
          </cell>
        </row>
        <row r="24232">
          <cell r="J24232">
            <v>2421934</v>
          </cell>
          <cell r="L24232">
            <v>2.99</v>
          </cell>
          <cell r="M24232">
            <v>60</v>
          </cell>
          <cell r="N24232">
            <v>48</v>
          </cell>
          <cell r="O24232">
            <v>12</v>
          </cell>
        </row>
        <row r="24233">
          <cell r="J24233">
            <v>2508272</v>
          </cell>
          <cell r="L24233">
            <v>1.69</v>
          </cell>
          <cell r="M24233">
            <v>60</v>
          </cell>
          <cell r="N24233">
            <v>47</v>
          </cell>
          <cell r="O24233">
            <v>13</v>
          </cell>
        </row>
        <row r="24234">
          <cell r="J24234">
            <v>3046567</v>
          </cell>
          <cell r="L24234">
            <v>2.99</v>
          </cell>
          <cell r="M24234">
            <v>60</v>
          </cell>
          <cell r="N24234">
            <v>47</v>
          </cell>
          <cell r="O24234">
            <v>13</v>
          </cell>
        </row>
        <row r="24235">
          <cell r="J24235">
            <v>1691975</v>
          </cell>
          <cell r="L24235">
            <v>2.79</v>
          </cell>
          <cell r="M24235">
            <v>60</v>
          </cell>
          <cell r="N24235">
            <v>47</v>
          </cell>
          <cell r="O24235">
            <v>13</v>
          </cell>
        </row>
        <row r="24236">
          <cell r="J24236">
            <v>2543129</v>
          </cell>
          <cell r="L24236">
            <v>1.99</v>
          </cell>
          <cell r="M24236">
            <v>60</v>
          </cell>
          <cell r="N24236">
            <v>47</v>
          </cell>
          <cell r="O24236">
            <v>13</v>
          </cell>
        </row>
        <row r="24237">
          <cell r="J24237">
            <v>1287657</v>
          </cell>
          <cell r="L24237">
            <v>2.99</v>
          </cell>
          <cell r="M24237">
            <v>60</v>
          </cell>
          <cell r="N24237">
            <v>48</v>
          </cell>
          <cell r="O24237">
            <v>12</v>
          </cell>
        </row>
        <row r="24238">
          <cell r="J24238">
            <v>2102503</v>
          </cell>
          <cell r="L24238">
            <v>2.99</v>
          </cell>
          <cell r="M24238">
            <v>60</v>
          </cell>
          <cell r="N24238">
            <v>47</v>
          </cell>
          <cell r="O24238">
            <v>13</v>
          </cell>
        </row>
        <row r="24239">
          <cell r="J24239">
            <v>2179800</v>
          </cell>
          <cell r="L24239">
            <v>1.69</v>
          </cell>
          <cell r="M24239">
            <v>48</v>
          </cell>
          <cell r="N24239">
            <v>36</v>
          </cell>
          <cell r="O24239">
            <v>12</v>
          </cell>
        </row>
        <row r="24240">
          <cell r="J24240">
            <v>1640055</v>
          </cell>
          <cell r="L24240">
            <v>1.99</v>
          </cell>
          <cell r="M24240">
            <v>60</v>
          </cell>
          <cell r="N24240">
            <v>47</v>
          </cell>
          <cell r="O24240">
            <v>13</v>
          </cell>
        </row>
        <row r="24241">
          <cell r="J24241">
            <v>2506272</v>
          </cell>
          <cell r="L24241">
            <v>1.99</v>
          </cell>
          <cell r="M24241">
            <v>60</v>
          </cell>
          <cell r="N24241">
            <v>48</v>
          </cell>
          <cell r="O24241">
            <v>12</v>
          </cell>
        </row>
        <row r="24242">
          <cell r="J24242">
            <v>2260335</v>
          </cell>
          <cell r="L24242">
            <v>3.79</v>
          </cell>
          <cell r="M24242">
            <v>60</v>
          </cell>
          <cell r="N24242">
            <v>47</v>
          </cell>
          <cell r="O24242">
            <v>13</v>
          </cell>
        </row>
        <row r="24243">
          <cell r="J24243">
            <v>2138690</v>
          </cell>
          <cell r="L24243">
            <v>1.69</v>
          </cell>
          <cell r="M24243">
            <v>36</v>
          </cell>
          <cell r="N24243">
            <v>24</v>
          </cell>
          <cell r="O24243">
            <v>12</v>
          </cell>
        </row>
        <row r="24244">
          <cell r="J24244">
            <v>2101670</v>
          </cell>
          <cell r="L24244">
            <v>2.99</v>
          </cell>
          <cell r="M24244">
            <v>60</v>
          </cell>
          <cell r="N24244">
            <v>48</v>
          </cell>
          <cell r="O24244">
            <v>12</v>
          </cell>
        </row>
        <row r="24245">
          <cell r="J24245">
            <v>1710735</v>
          </cell>
          <cell r="L24245">
            <v>2.69</v>
          </cell>
          <cell r="M24245">
            <v>36</v>
          </cell>
          <cell r="N24245">
            <v>23</v>
          </cell>
          <cell r="O24245">
            <v>13</v>
          </cell>
        </row>
        <row r="24246">
          <cell r="J24246">
            <v>3083231</v>
          </cell>
          <cell r="L24246">
            <v>2.99</v>
          </cell>
          <cell r="M24246">
            <v>60</v>
          </cell>
          <cell r="N24246">
            <v>48</v>
          </cell>
          <cell r="O24246">
            <v>12</v>
          </cell>
        </row>
        <row r="24247">
          <cell r="J24247">
            <v>3438086</v>
          </cell>
          <cell r="L24247">
            <v>2.99</v>
          </cell>
          <cell r="M24247">
            <v>60</v>
          </cell>
          <cell r="N24247">
            <v>48</v>
          </cell>
          <cell r="O24247">
            <v>12</v>
          </cell>
        </row>
        <row r="24248">
          <cell r="J24248">
            <v>2371888</v>
          </cell>
          <cell r="L24248">
            <v>2.69</v>
          </cell>
          <cell r="M24248">
            <v>36</v>
          </cell>
          <cell r="N24248">
            <v>23</v>
          </cell>
          <cell r="O24248">
            <v>13</v>
          </cell>
        </row>
        <row r="24249">
          <cell r="J24249">
            <v>2462830</v>
          </cell>
          <cell r="L24249">
            <v>1.69</v>
          </cell>
          <cell r="M24249">
            <v>60</v>
          </cell>
          <cell r="N24249">
            <v>47</v>
          </cell>
          <cell r="O24249">
            <v>13</v>
          </cell>
        </row>
        <row r="24250">
          <cell r="J24250">
            <v>2814381</v>
          </cell>
          <cell r="L24250">
            <v>2.99</v>
          </cell>
          <cell r="M24250">
            <v>60</v>
          </cell>
          <cell r="N24250">
            <v>49</v>
          </cell>
          <cell r="O24250">
            <v>11</v>
          </cell>
        </row>
        <row r="24251">
          <cell r="J24251">
            <v>1759933</v>
          </cell>
          <cell r="L24251">
            <v>3.69</v>
          </cell>
          <cell r="M24251">
            <v>36</v>
          </cell>
          <cell r="N24251">
            <v>24</v>
          </cell>
          <cell r="O24251">
            <v>12</v>
          </cell>
        </row>
        <row r="24252">
          <cell r="J24252">
            <v>2142139</v>
          </cell>
          <cell r="L24252">
            <v>1.69</v>
          </cell>
          <cell r="M24252">
            <v>36</v>
          </cell>
          <cell r="N24252">
            <v>23</v>
          </cell>
          <cell r="O24252">
            <v>13</v>
          </cell>
        </row>
        <row r="24253">
          <cell r="J24253">
            <v>2023942</v>
          </cell>
          <cell r="L24253">
            <v>2.69</v>
          </cell>
          <cell r="M24253">
            <v>36</v>
          </cell>
          <cell r="N24253">
            <v>24</v>
          </cell>
          <cell r="O24253">
            <v>12</v>
          </cell>
        </row>
        <row r="24254">
          <cell r="J24254">
            <v>2334179</v>
          </cell>
          <cell r="L24254">
            <v>2.99</v>
          </cell>
          <cell r="M24254">
            <v>60</v>
          </cell>
          <cell r="N24254">
            <v>48</v>
          </cell>
          <cell r="O24254">
            <v>12</v>
          </cell>
        </row>
        <row r="24255">
          <cell r="J24255">
            <v>4420866</v>
          </cell>
          <cell r="L24255">
            <v>2.99</v>
          </cell>
          <cell r="M24255">
            <v>60</v>
          </cell>
          <cell r="N24255">
            <v>47</v>
          </cell>
          <cell r="O24255">
            <v>13</v>
          </cell>
        </row>
        <row r="24256">
          <cell r="J24256">
            <v>1972742</v>
          </cell>
          <cell r="L24256">
            <v>2.99</v>
          </cell>
          <cell r="M24256">
            <v>60</v>
          </cell>
          <cell r="N24256">
            <v>48</v>
          </cell>
          <cell r="O24256">
            <v>12</v>
          </cell>
        </row>
        <row r="24257">
          <cell r="J24257">
            <v>3463700</v>
          </cell>
          <cell r="L24257">
            <v>1.99</v>
          </cell>
          <cell r="M24257">
            <v>60</v>
          </cell>
          <cell r="N24257">
            <v>48</v>
          </cell>
          <cell r="O24257">
            <v>12</v>
          </cell>
        </row>
        <row r="24258">
          <cell r="J24258">
            <v>1475409</v>
          </cell>
          <cell r="L24258">
            <v>1.69</v>
          </cell>
          <cell r="M24258">
            <v>36</v>
          </cell>
          <cell r="N24258">
            <v>23</v>
          </cell>
          <cell r="O24258">
            <v>13</v>
          </cell>
        </row>
        <row r="24259">
          <cell r="J24259">
            <v>2334191</v>
          </cell>
          <cell r="L24259">
            <v>1.99</v>
          </cell>
          <cell r="M24259">
            <v>60</v>
          </cell>
          <cell r="N24259">
            <v>48</v>
          </cell>
          <cell r="O24259">
            <v>12</v>
          </cell>
        </row>
        <row r="24260">
          <cell r="J24260">
            <v>1989549</v>
          </cell>
          <cell r="L24260">
            <v>2.99</v>
          </cell>
          <cell r="M24260">
            <v>60</v>
          </cell>
          <cell r="N24260">
            <v>47</v>
          </cell>
          <cell r="O24260">
            <v>13</v>
          </cell>
        </row>
        <row r="24261">
          <cell r="J24261">
            <v>1859957</v>
          </cell>
          <cell r="L24261">
            <v>2.69</v>
          </cell>
          <cell r="M24261">
            <v>36</v>
          </cell>
          <cell r="N24261">
            <v>23</v>
          </cell>
          <cell r="O24261">
            <v>13</v>
          </cell>
        </row>
        <row r="24262">
          <cell r="J24262">
            <v>1554440</v>
          </cell>
          <cell r="L24262">
            <v>2.99</v>
          </cell>
          <cell r="M24262">
            <v>60</v>
          </cell>
          <cell r="N24262">
            <v>47</v>
          </cell>
          <cell r="O24262">
            <v>13</v>
          </cell>
        </row>
        <row r="24263">
          <cell r="J24263">
            <v>2707341</v>
          </cell>
          <cell r="L24263">
            <v>2.99</v>
          </cell>
          <cell r="M24263">
            <v>60</v>
          </cell>
          <cell r="N24263">
            <v>47</v>
          </cell>
          <cell r="O24263">
            <v>13</v>
          </cell>
        </row>
        <row r="24264">
          <cell r="J24264">
            <v>1931905</v>
          </cell>
          <cell r="L24264">
            <v>2.69</v>
          </cell>
          <cell r="M24264">
            <v>36</v>
          </cell>
          <cell r="N24264">
            <v>23</v>
          </cell>
          <cell r="O24264">
            <v>13</v>
          </cell>
        </row>
        <row r="24265">
          <cell r="J24265">
            <v>1177198</v>
          </cell>
          <cell r="L24265">
            <v>2.99</v>
          </cell>
          <cell r="M24265">
            <v>60</v>
          </cell>
          <cell r="N24265">
            <v>47</v>
          </cell>
          <cell r="O24265">
            <v>13</v>
          </cell>
        </row>
        <row r="24266">
          <cell r="J24266">
            <v>2299387</v>
          </cell>
          <cell r="L24266">
            <v>3.69</v>
          </cell>
          <cell r="M24266">
            <v>36</v>
          </cell>
          <cell r="N24266">
            <v>23</v>
          </cell>
          <cell r="O24266">
            <v>13</v>
          </cell>
        </row>
        <row r="24267">
          <cell r="J24267">
            <v>2957284</v>
          </cell>
          <cell r="L24267">
            <v>1.69</v>
          </cell>
          <cell r="M24267">
            <v>36</v>
          </cell>
          <cell r="N24267">
            <v>23</v>
          </cell>
          <cell r="O24267">
            <v>13</v>
          </cell>
        </row>
        <row r="24268">
          <cell r="J24268">
            <v>2757913</v>
          </cell>
          <cell r="L24268">
            <v>1.69</v>
          </cell>
          <cell r="M24268">
            <v>60</v>
          </cell>
          <cell r="N24268">
            <v>47</v>
          </cell>
          <cell r="O24268">
            <v>13</v>
          </cell>
        </row>
        <row r="24269">
          <cell r="J24269">
            <v>3843093</v>
          </cell>
          <cell r="L24269">
            <v>1.99</v>
          </cell>
          <cell r="M24269">
            <v>60</v>
          </cell>
          <cell r="N24269">
            <v>48</v>
          </cell>
          <cell r="O24269">
            <v>12</v>
          </cell>
        </row>
        <row r="24270">
          <cell r="J24270">
            <v>2981176</v>
          </cell>
          <cell r="L24270">
            <v>2.99</v>
          </cell>
          <cell r="M24270">
            <v>60</v>
          </cell>
          <cell r="N24270">
            <v>48</v>
          </cell>
          <cell r="O24270">
            <v>12</v>
          </cell>
        </row>
        <row r="24271">
          <cell r="J24271">
            <v>634459</v>
          </cell>
          <cell r="L24271">
            <v>2.69</v>
          </cell>
          <cell r="M24271">
            <v>36</v>
          </cell>
          <cell r="N24271">
            <v>24</v>
          </cell>
          <cell r="O24271">
            <v>12</v>
          </cell>
        </row>
        <row r="24272">
          <cell r="J24272">
            <v>3325477</v>
          </cell>
          <cell r="L24272">
            <v>1.99</v>
          </cell>
          <cell r="M24272">
            <v>60</v>
          </cell>
          <cell r="N24272">
            <v>47</v>
          </cell>
          <cell r="O24272">
            <v>13</v>
          </cell>
        </row>
        <row r="24273">
          <cell r="J24273">
            <v>1006027</v>
          </cell>
          <cell r="L24273">
            <v>2.69</v>
          </cell>
          <cell r="M24273">
            <v>36</v>
          </cell>
          <cell r="N24273">
            <v>23</v>
          </cell>
          <cell r="O24273">
            <v>13</v>
          </cell>
        </row>
        <row r="24274">
          <cell r="J24274">
            <v>1559454</v>
          </cell>
          <cell r="L24274">
            <v>2.99</v>
          </cell>
          <cell r="M24274">
            <v>60</v>
          </cell>
          <cell r="N24274">
            <v>47</v>
          </cell>
          <cell r="O24274">
            <v>13</v>
          </cell>
        </row>
        <row r="24275">
          <cell r="J24275">
            <v>1716898</v>
          </cell>
          <cell r="L24275">
            <v>2.99</v>
          </cell>
          <cell r="M24275">
            <v>60</v>
          </cell>
          <cell r="N24275">
            <v>48</v>
          </cell>
          <cell r="O24275">
            <v>12</v>
          </cell>
        </row>
        <row r="24276">
          <cell r="J24276">
            <v>1091977</v>
          </cell>
          <cell r="L24276">
            <v>2.69</v>
          </cell>
          <cell r="M24276">
            <v>36</v>
          </cell>
          <cell r="N24276">
            <v>23</v>
          </cell>
          <cell r="O24276">
            <v>13</v>
          </cell>
        </row>
        <row r="24277">
          <cell r="J24277">
            <v>2767900</v>
          </cell>
          <cell r="L24277">
            <v>2.99</v>
          </cell>
          <cell r="M24277">
            <v>60</v>
          </cell>
          <cell r="N24277">
            <v>48</v>
          </cell>
          <cell r="O24277">
            <v>12</v>
          </cell>
        </row>
        <row r="24278">
          <cell r="J24278">
            <v>1974459</v>
          </cell>
          <cell r="L24278">
            <v>1.99</v>
          </cell>
          <cell r="M24278">
            <v>60</v>
          </cell>
          <cell r="N24278">
            <v>47</v>
          </cell>
          <cell r="O24278">
            <v>13</v>
          </cell>
        </row>
        <row r="24279">
          <cell r="J24279">
            <v>2565652</v>
          </cell>
          <cell r="L24279">
            <v>1.99</v>
          </cell>
          <cell r="M24279">
            <v>60</v>
          </cell>
          <cell r="N24279">
            <v>48</v>
          </cell>
          <cell r="O24279">
            <v>12</v>
          </cell>
        </row>
        <row r="24280">
          <cell r="J24280">
            <v>1185263</v>
          </cell>
          <cell r="L24280">
            <v>2.99</v>
          </cell>
          <cell r="M24280">
            <v>60</v>
          </cell>
          <cell r="N24280">
            <v>48</v>
          </cell>
          <cell r="O24280">
            <v>12</v>
          </cell>
        </row>
        <row r="24281">
          <cell r="J24281">
            <v>3021570</v>
          </cell>
          <cell r="L24281">
            <v>2.99</v>
          </cell>
          <cell r="M24281">
            <v>60</v>
          </cell>
          <cell r="N24281">
            <v>47</v>
          </cell>
          <cell r="O24281">
            <v>13</v>
          </cell>
        </row>
        <row r="24282">
          <cell r="J24282">
            <v>2333265</v>
          </cell>
          <cell r="L24282">
            <v>2.99</v>
          </cell>
          <cell r="M24282">
            <v>60</v>
          </cell>
          <cell r="N24282">
            <v>48</v>
          </cell>
          <cell r="O24282">
            <v>12</v>
          </cell>
        </row>
        <row r="24283">
          <cell r="J24283">
            <v>2936521</v>
          </cell>
          <cell r="L24283">
            <v>2.99</v>
          </cell>
          <cell r="M24283">
            <v>60</v>
          </cell>
          <cell r="N24283">
            <v>48</v>
          </cell>
          <cell r="O24283">
            <v>12</v>
          </cell>
        </row>
        <row r="24284">
          <cell r="J24284">
            <v>1997460</v>
          </cell>
          <cell r="L24284">
            <v>3.69</v>
          </cell>
          <cell r="M24284">
            <v>36</v>
          </cell>
          <cell r="N24284">
            <v>23</v>
          </cell>
          <cell r="O24284">
            <v>13</v>
          </cell>
        </row>
        <row r="24285">
          <cell r="J24285">
            <v>2594842</v>
          </cell>
          <cell r="L24285">
            <v>2.99</v>
          </cell>
          <cell r="M24285">
            <v>60</v>
          </cell>
          <cell r="N24285">
            <v>48</v>
          </cell>
          <cell r="O24285">
            <v>12</v>
          </cell>
        </row>
        <row r="24286">
          <cell r="J24286">
            <v>3347657</v>
          </cell>
          <cell r="L24286">
            <v>2.99</v>
          </cell>
          <cell r="M24286">
            <v>60</v>
          </cell>
          <cell r="N24286">
            <v>47</v>
          </cell>
          <cell r="O24286">
            <v>13</v>
          </cell>
        </row>
        <row r="24287">
          <cell r="J24287">
            <v>2711350</v>
          </cell>
          <cell r="L24287">
            <v>1.99</v>
          </cell>
          <cell r="M24287">
            <v>60</v>
          </cell>
          <cell r="N24287">
            <v>47</v>
          </cell>
          <cell r="O24287">
            <v>13</v>
          </cell>
        </row>
        <row r="24288">
          <cell r="J24288">
            <v>1766283</v>
          </cell>
          <cell r="L24288">
            <v>2.69</v>
          </cell>
          <cell r="M24288">
            <v>36</v>
          </cell>
          <cell r="N24288">
            <v>24</v>
          </cell>
          <cell r="O24288">
            <v>12</v>
          </cell>
        </row>
        <row r="24289">
          <cell r="J24289">
            <v>4090510</v>
          </cell>
          <cell r="L24289">
            <v>2.99</v>
          </cell>
          <cell r="M24289">
            <v>60</v>
          </cell>
          <cell r="N24289">
            <v>48</v>
          </cell>
          <cell r="O24289">
            <v>12</v>
          </cell>
        </row>
        <row r="24290">
          <cell r="J24290">
            <v>3491119</v>
          </cell>
          <cell r="L24290">
            <v>2.99</v>
          </cell>
          <cell r="M24290">
            <v>60</v>
          </cell>
          <cell r="N24290">
            <v>48</v>
          </cell>
          <cell r="O24290">
            <v>12</v>
          </cell>
        </row>
        <row r="24291">
          <cell r="J24291">
            <v>1719390</v>
          </cell>
          <cell r="L24291">
            <v>1.99</v>
          </cell>
          <cell r="M24291">
            <v>60</v>
          </cell>
          <cell r="N24291">
            <v>48</v>
          </cell>
          <cell r="O24291">
            <v>12</v>
          </cell>
        </row>
        <row r="24292">
          <cell r="J24292">
            <v>3971871</v>
          </cell>
          <cell r="L24292">
            <v>2.99</v>
          </cell>
          <cell r="M24292">
            <v>60</v>
          </cell>
          <cell r="N24292">
            <v>47</v>
          </cell>
          <cell r="O24292">
            <v>13</v>
          </cell>
        </row>
        <row r="24293">
          <cell r="J24293">
            <v>2725436</v>
          </cell>
          <cell r="L24293">
            <v>2.99</v>
          </cell>
          <cell r="M24293">
            <v>60</v>
          </cell>
          <cell r="N24293">
            <v>49</v>
          </cell>
          <cell r="O24293">
            <v>11</v>
          </cell>
        </row>
        <row r="24294">
          <cell r="J24294">
            <v>2987941</v>
          </cell>
          <cell r="L24294">
            <v>1.99</v>
          </cell>
          <cell r="M24294">
            <v>60</v>
          </cell>
          <cell r="N24294">
            <v>48</v>
          </cell>
          <cell r="O24294">
            <v>12</v>
          </cell>
        </row>
        <row r="24295">
          <cell r="J24295">
            <v>2826381</v>
          </cell>
          <cell r="L24295">
            <v>1.79</v>
          </cell>
          <cell r="M24295">
            <v>60</v>
          </cell>
          <cell r="N24295">
            <v>48</v>
          </cell>
          <cell r="O24295">
            <v>12</v>
          </cell>
        </row>
        <row r="24296">
          <cell r="J24296">
            <v>2035504</v>
          </cell>
          <cell r="L24296">
            <v>2.99</v>
          </cell>
          <cell r="M24296">
            <v>60</v>
          </cell>
          <cell r="N24296">
            <v>48</v>
          </cell>
          <cell r="O24296">
            <v>12</v>
          </cell>
        </row>
        <row r="24297">
          <cell r="J24297">
            <v>2033597</v>
          </cell>
          <cell r="L24297">
            <v>2.69</v>
          </cell>
          <cell r="M24297">
            <v>36</v>
          </cell>
          <cell r="N24297">
            <v>24</v>
          </cell>
          <cell r="O24297">
            <v>12</v>
          </cell>
        </row>
        <row r="24298">
          <cell r="J24298">
            <v>1302303</v>
          </cell>
          <cell r="L24298">
            <v>0.99</v>
          </cell>
          <cell r="M24298">
            <v>36</v>
          </cell>
          <cell r="N24298">
            <v>24</v>
          </cell>
          <cell r="O24298">
            <v>12</v>
          </cell>
        </row>
        <row r="24299">
          <cell r="J24299">
            <v>1810447</v>
          </cell>
          <cell r="L24299">
            <v>2.99</v>
          </cell>
          <cell r="M24299">
            <v>60</v>
          </cell>
          <cell r="N24299">
            <v>48</v>
          </cell>
          <cell r="O24299">
            <v>12</v>
          </cell>
        </row>
        <row r="24300">
          <cell r="J24300">
            <v>2414266</v>
          </cell>
          <cell r="L24300">
            <v>1.69</v>
          </cell>
          <cell r="M24300">
            <v>36</v>
          </cell>
          <cell r="N24300">
            <v>24</v>
          </cell>
          <cell r="O24300">
            <v>12</v>
          </cell>
        </row>
        <row r="24301">
          <cell r="J24301">
            <v>4781591</v>
          </cell>
          <cell r="L24301">
            <v>2.99</v>
          </cell>
          <cell r="M24301">
            <v>60</v>
          </cell>
          <cell r="N24301">
            <v>48</v>
          </cell>
          <cell r="O24301">
            <v>12</v>
          </cell>
        </row>
        <row r="24302">
          <cell r="J24302">
            <v>1849611</v>
          </cell>
          <cell r="L24302">
            <v>2.69</v>
          </cell>
          <cell r="M24302">
            <v>36</v>
          </cell>
          <cell r="N24302">
            <v>24</v>
          </cell>
          <cell r="O24302">
            <v>12</v>
          </cell>
        </row>
        <row r="24303">
          <cell r="J24303">
            <v>3796528</v>
          </cell>
          <cell r="L24303">
            <v>1.99</v>
          </cell>
          <cell r="M24303">
            <v>60</v>
          </cell>
          <cell r="N24303">
            <v>48</v>
          </cell>
          <cell r="O24303">
            <v>12</v>
          </cell>
        </row>
        <row r="24304">
          <cell r="J24304">
            <v>3261942</v>
          </cell>
          <cell r="L24304">
            <v>1.99</v>
          </cell>
          <cell r="M24304">
            <v>60</v>
          </cell>
          <cell r="N24304">
            <v>48</v>
          </cell>
          <cell r="O24304">
            <v>12</v>
          </cell>
        </row>
        <row r="24305">
          <cell r="J24305">
            <v>2328962</v>
          </cell>
          <cell r="L24305">
            <v>2.99</v>
          </cell>
          <cell r="M24305">
            <v>60</v>
          </cell>
          <cell r="N24305">
            <v>48</v>
          </cell>
          <cell r="O24305">
            <v>12</v>
          </cell>
        </row>
        <row r="24306">
          <cell r="J24306">
            <v>3236511</v>
          </cell>
          <cell r="L24306">
            <v>1.99</v>
          </cell>
          <cell r="M24306">
            <v>60</v>
          </cell>
          <cell r="N24306">
            <v>48</v>
          </cell>
          <cell r="O24306">
            <v>12</v>
          </cell>
        </row>
        <row r="24307">
          <cell r="J24307">
            <v>2815513</v>
          </cell>
          <cell r="L24307">
            <v>2.99</v>
          </cell>
          <cell r="M24307">
            <v>60</v>
          </cell>
          <cell r="N24307">
            <v>49</v>
          </cell>
          <cell r="O24307">
            <v>11</v>
          </cell>
        </row>
        <row r="24308">
          <cell r="J24308">
            <v>2608953</v>
          </cell>
          <cell r="L24308">
            <v>2.99</v>
          </cell>
          <cell r="M24308">
            <v>60</v>
          </cell>
          <cell r="N24308">
            <v>48</v>
          </cell>
          <cell r="O24308">
            <v>12</v>
          </cell>
        </row>
        <row r="24309">
          <cell r="J24309">
            <v>3101859</v>
          </cell>
          <cell r="L24309">
            <v>1.79</v>
          </cell>
          <cell r="M24309">
            <v>60</v>
          </cell>
          <cell r="N24309">
            <v>48</v>
          </cell>
          <cell r="O24309">
            <v>12</v>
          </cell>
        </row>
        <row r="24310">
          <cell r="J24310">
            <v>4149453</v>
          </cell>
          <cell r="L24310">
            <v>1.99</v>
          </cell>
          <cell r="M24310">
            <v>60</v>
          </cell>
          <cell r="N24310">
            <v>48</v>
          </cell>
          <cell r="O24310">
            <v>12</v>
          </cell>
        </row>
        <row r="24311">
          <cell r="J24311">
            <v>2109348</v>
          </cell>
          <cell r="L24311">
            <v>1.69</v>
          </cell>
          <cell r="M24311">
            <v>36</v>
          </cell>
          <cell r="N24311">
            <v>24</v>
          </cell>
          <cell r="O24311">
            <v>12</v>
          </cell>
        </row>
        <row r="24312">
          <cell r="J24312">
            <v>4453694</v>
          </cell>
          <cell r="L24312">
            <v>2.69</v>
          </cell>
          <cell r="M24312">
            <v>36</v>
          </cell>
          <cell r="N24312">
            <v>24</v>
          </cell>
          <cell r="O24312">
            <v>12</v>
          </cell>
        </row>
        <row r="24313">
          <cell r="J24313">
            <v>2515623</v>
          </cell>
          <cell r="L24313">
            <v>2.99</v>
          </cell>
          <cell r="M24313">
            <v>36</v>
          </cell>
          <cell r="N24313">
            <v>24</v>
          </cell>
          <cell r="O24313">
            <v>12</v>
          </cell>
        </row>
        <row r="24314">
          <cell r="J24314">
            <v>2563935</v>
          </cell>
          <cell r="L24314">
            <v>2.99</v>
          </cell>
          <cell r="M24314">
            <v>60</v>
          </cell>
          <cell r="N24314">
            <v>48</v>
          </cell>
          <cell r="O24314">
            <v>12</v>
          </cell>
        </row>
        <row r="24315">
          <cell r="J24315">
            <v>2317831</v>
          </cell>
          <cell r="L24315">
            <v>1.79</v>
          </cell>
          <cell r="M24315">
            <v>60</v>
          </cell>
          <cell r="N24315">
            <v>48</v>
          </cell>
          <cell r="O24315">
            <v>12</v>
          </cell>
        </row>
        <row r="24316">
          <cell r="J24316">
            <v>2609422</v>
          </cell>
          <cell r="L24316">
            <v>1.99</v>
          </cell>
          <cell r="M24316">
            <v>60</v>
          </cell>
          <cell r="N24316">
            <v>48</v>
          </cell>
          <cell r="O24316">
            <v>12</v>
          </cell>
        </row>
        <row r="24317">
          <cell r="J24317">
            <v>1880942</v>
          </cell>
          <cell r="L24317">
            <v>2.99</v>
          </cell>
          <cell r="M24317">
            <v>60</v>
          </cell>
          <cell r="N24317">
            <v>48</v>
          </cell>
          <cell r="O24317">
            <v>12</v>
          </cell>
        </row>
        <row r="24318">
          <cell r="J24318">
            <v>1923777</v>
          </cell>
          <cell r="L24318">
            <v>1.69</v>
          </cell>
          <cell r="M24318">
            <v>36</v>
          </cell>
          <cell r="N24318">
            <v>24</v>
          </cell>
          <cell r="O24318">
            <v>12</v>
          </cell>
        </row>
        <row r="24319">
          <cell r="J24319">
            <v>2621507</v>
          </cell>
          <cell r="L24319">
            <v>2.99</v>
          </cell>
          <cell r="M24319">
            <v>60</v>
          </cell>
          <cell r="N24319">
            <v>48</v>
          </cell>
          <cell r="O24319">
            <v>12</v>
          </cell>
        </row>
        <row r="24320">
          <cell r="J24320">
            <v>4283839</v>
          </cell>
          <cell r="L24320">
            <v>2.69</v>
          </cell>
          <cell r="M24320">
            <v>36</v>
          </cell>
          <cell r="N24320">
            <v>24</v>
          </cell>
          <cell r="O24320">
            <v>12</v>
          </cell>
        </row>
        <row r="24321">
          <cell r="J24321">
            <v>3011725</v>
          </cell>
          <cell r="L24321">
            <v>1.69</v>
          </cell>
          <cell r="M24321">
            <v>60</v>
          </cell>
          <cell r="N24321">
            <v>48</v>
          </cell>
          <cell r="O24321">
            <v>12</v>
          </cell>
        </row>
        <row r="24322">
          <cell r="J24322">
            <v>3627832</v>
          </cell>
          <cell r="L24322">
            <v>1.99</v>
          </cell>
          <cell r="M24322">
            <v>60</v>
          </cell>
          <cell r="N24322">
            <v>48</v>
          </cell>
          <cell r="O24322">
            <v>12</v>
          </cell>
        </row>
        <row r="24323">
          <cell r="J24323">
            <v>3134461</v>
          </cell>
          <cell r="L24323">
            <v>1.69</v>
          </cell>
          <cell r="M24323">
            <v>60</v>
          </cell>
          <cell r="N24323">
            <v>48</v>
          </cell>
          <cell r="O24323">
            <v>12</v>
          </cell>
        </row>
        <row r="24324">
          <cell r="J24324">
            <v>2620307</v>
          </cell>
          <cell r="L24324">
            <v>2.69</v>
          </cell>
          <cell r="M24324">
            <v>36</v>
          </cell>
          <cell r="N24324">
            <v>24</v>
          </cell>
          <cell r="O24324">
            <v>12</v>
          </cell>
        </row>
        <row r="24325">
          <cell r="J24325">
            <v>5101314</v>
          </cell>
          <cell r="L24325">
            <v>2.99</v>
          </cell>
          <cell r="M24325">
            <v>60</v>
          </cell>
          <cell r="N24325">
            <v>48</v>
          </cell>
          <cell r="O24325">
            <v>12</v>
          </cell>
        </row>
        <row r="24326">
          <cell r="J24326">
            <v>2135337</v>
          </cell>
          <cell r="L24326">
            <v>1.99</v>
          </cell>
          <cell r="M24326">
            <v>60</v>
          </cell>
          <cell r="N24326">
            <v>48</v>
          </cell>
          <cell r="O24326">
            <v>12</v>
          </cell>
        </row>
        <row r="24327">
          <cell r="J24327">
            <v>2247893</v>
          </cell>
          <cell r="L24327">
            <v>2.69</v>
          </cell>
          <cell r="M24327">
            <v>36</v>
          </cell>
          <cell r="N24327">
            <v>24</v>
          </cell>
          <cell r="O24327">
            <v>12</v>
          </cell>
        </row>
        <row r="24328">
          <cell r="J24328">
            <v>1799661</v>
          </cell>
          <cell r="L24328">
            <v>0.99</v>
          </cell>
          <cell r="M24328">
            <v>36</v>
          </cell>
          <cell r="N24328">
            <v>25</v>
          </cell>
          <cell r="O24328">
            <v>11</v>
          </cell>
        </row>
        <row r="24329">
          <cell r="J24329">
            <v>2910367</v>
          </cell>
          <cell r="L24329">
            <v>1.99</v>
          </cell>
          <cell r="M24329">
            <v>60</v>
          </cell>
          <cell r="N24329">
            <v>48</v>
          </cell>
          <cell r="O24329">
            <v>12</v>
          </cell>
        </row>
        <row r="24330">
          <cell r="J24330">
            <v>1490958</v>
          </cell>
          <cell r="L24330">
            <v>2.99</v>
          </cell>
          <cell r="M24330">
            <v>60</v>
          </cell>
          <cell r="N24330">
            <v>48</v>
          </cell>
          <cell r="O24330">
            <v>12</v>
          </cell>
        </row>
        <row r="24331">
          <cell r="J24331">
            <v>2951805</v>
          </cell>
          <cell r="L24331">
            <v>1.99</v>
          </cell>
          <cell r="M24331">
            <v>60</v>
          </cell>
          <cell r="N24331">
            <v>48</v>
          </cell>
          <cell r="O24331">
            <v>12</v>
          </cell>
        </row>
        <row r="24332">
          <cell r="J24332">
            <v>1738578</v>
          </cell>
          <cell r="L24332">
            <v>2.99</v>
          </cell>
          <cell r="M24332">
            <v>60</v>
          </cell>
          <cell r="N24332">
            <v>48</v>
          </cell>
          <cell r="O24332">
            <v>12</v>
          </cell>
        </row>
        <row r="24333">
          <cell r="J24333">
            <v>3099010</v>
          </cell>
          <cell r="L24333">
            <v>1.69</v>
          </cell>
          <cell r="M24333">
            <v>36</v>
          </cell>
          <cell r="N24333">
            <v>25</v>
          </cell>
          <cell r="O24333">
            <v>11</v>
          </cell>
        </row>
        <row r="24334">
          <cell r="J24334">
            <v>3407568</v>
          </cell>
          <cell r="L24334">
            <v>1.69</v>
          </cell>
          <cell r="M24334">
            <v>36</v>
          </cell>
          <cell r="N24334">
            <v>24</v>
          </cell>
          <cell r="O24334">
            <v>12</v>
          </cell>
        </row>
        <row r="24335">
          <cell r="J24335">
            <v>1174595</v>
          </cell>
          <cell r="L24335">
            <v>2.69</v>
          </cell>
          <cell r="M24335">
            <v>36</v>
          </cell>
          <cell r="N24335">
            <v>24</v>
          </cell>
          <cell r="O24335">
            <v>12</v>
          </cell>
        </row>
        <row r="24336">
          <cell r="J24336">
            <v>2476292</v>
          </cell>
          <cell r="L24336">
            <v>2.69</v>
          </cell>
          <cell r="M24336">
            <v>36</v>
          </cell>
          <cell r="N24336">
            <v>24</v>
          </cell>
          <cell r="O24336">
            <v>12</v>
          </cell>
        </row>
        <row r="24337">
          <cell r="J24337">
            <v>1632096</v>
          </cell>
          <cell r="L24337">
            <v>1.69</v>
          </cell>
          <cell r="M24337">
            <v>36</v>
          </cell>
          <cell r="N24337">
            <v>24</v>
          </cell>
          <cell r="O24337">
            <v>12</v>
          </cell>
        </row>
        <row r="24338">
          <cell r="J24338">
            <v>2594071</v>
          </cell>
          <cell r="L24338">
            <v>2.99</v>
          </cell>
          <cell r="M24338">
            <v>60</v>
          </cell>
          <cell r="N24338">
            <v>48</v>
          </cell>
          <cell r="O24338">
            <v>12</v>
          </cell>
        </row>
        <row r="24339">
          <cell r="J24339">
            <v>1703374</v>
          </cell>
          <cell r="L24339">
            <v>2.99</v>
          </cell>
          <cell r="M24339">
            <v>60</v>
          </cell>
          <cell r="N24339">
            <v>48</v>
          </cell>
          <cell r="O24339">
            <v>12</v>
          </cell>
        </row>
        <row r="24340">
          <cell r="J24340">
            <v>2688849</v>
          </cell>
          <cell r="L24340">
            <v>2.99</v>
          </cell>
          <cell r="M24340">
            <v>60</v>
          </cell>
          <cell r="N24340">
            <v>48</v>
          </cell>
          <cell r="O24340">
            <v>12</v>
          </cell>
        </row>
        <row r="24341">
          <cell r="J24341">
            <v>1659126</v>
          </cell>
          <cell r="L24341">
            <v>2.69</v>
          </cell>
          <cell r="M24341">
            <v>36</v>
          </cell>
          <cell r="N24341">
            <v>24</v>
          </cell>
          <cell r="O24341">
            <v>12</v>
          </cell>
        </row>
        <row r="24342">
          <cell r="J24342">
            <v>2645248</v>
          </cell>
          <cell r="L24342">
            <v>1.79</v>
          </cell>
          <cell r="M24342">
            <v>60</v>
          </cell>
          <cell r="N24342">
            <v>48</v>
          </cell>
          <cell r="O24342">
            <v>12</v>
          </cell>
        </row>
        <row r="24343">
          <cell r="J24343">
            <v>2028093</v>
          </cell>
          <cell r="L24343">
            <v>2.99</v>
          </cell>
          <cell r="M24343">
            <v>60</v>
          </cell>
          <cell r="N24343">
            <v>48</v>
          </cell>
          <cell r="O24343">
            <v>12</v>
          </cell>
        </row>
        <row r="24344">
          <cell r="J24344">
            <v>1341020</v>
          </cell>
          <cell r="L24344">
            <v>2.69</v>
          </cell>
          <cell r="M24344">
            <v>36</v>
          </cell>
          <cell r="N24344">
            <v>24</v>
          </cell>
          <cell r="O24344">
            <v>12</v>
          </cell>
        </row>
        <row r="24345">
          <cell r="J24345">
            <v>2826266</v>
          </cell>
          <cell r="L24345">
            <v>1.69</v>
          </cell>
          <cell r="M24345">
            <v>36</v>
          </cell>
          <cell r="N24345">
            <v>24</v>
          </cell>
          <cell r="O24345">
            <v>12</v>
          </cell>
        </row>
        <row r="24346">
          <cell r="J24346">
            <v>1526397</v>
          </cell>
          <cell r="L24346">
            <v>2.99</v>
          </cell>
          <cell r="M24346">
            <v>60</v>
          </cell>
          <cell r="N24346">
            <v>48</v>
          </cell>
          <cell r="O24346">
            <v>12</v>
          </cell>
        </row>
        <row r="24347">
          <cell r="J24347">
            <v>2337463</v>
          </cell>
          <cell r="L24347">
            <v>2.99</v>
          </cell>
          <cell r="M24347">
            <v>60</v>
          </cell>
          <cell r="N24347">
            <v>48</v>
          </cell>
          <cell r="O24347">
            <v>12</v>
          </cell>
        </row>
        <row r="24348">
          <cell r="J24348">
            <v>2197006</v>
          </cell>
          <cell r="L24348">
            <v>1.69</v>
          </cell>
          <cell r="M24348">
            <v>36</v>
          </cell>
          <cell r="N24348">
            <v>24</v>
          </cell>
          <cell r="O24348">
            <v>12</v>
          </cell>
        </row>
        <row r="24349">
          <cell r="J24349">
            <v>1748096</v>
          </cell>
          <cell r="L24349">
            <v>2.99</v>
          </cell>
          <cell r="M24349">
            <v>60</v>
          </cell>
          <cell r="N24349">
            <v>48</v>
          </cell>
          <cell r="O24349">
            <v>12</v>
          </cell>
        </row>
        <row r="24350">
          <cell r="J24350">
            <v>3055311</v>
          </cell>
          <cell r="L24350">
            <v>2.99</v>
          </cell>
          <cell r="M24350">
            <v>60</v>
          </cell>
          <cell r="N24350">
            <v>48</v>
          </cell>
          <cell r="O24350">
            <v>12</v>
          </cell>
        </row>
        <row r="24351">
          <cell r="J24351">
            <v>1859797</v>
          </cell>
          <cell r="L24351">
            <v>1.69</v>
          </cell>
          <cell r="M24351">
            <v>60</v>
          </cell>
          <cell r="N24351">
            <v>48</v>
          </cell>
          <cell r="O24351">
            <v>12</v>
          </cell>
        </row>
        <row r="24352">
          <cell r="J24352">
            <v>895744</v>
          </cell>
          <cell r="L24352">
            <v>2.99</v>
          </cell>
          <cell r="M24352">
            <v>60</v>
          </cell>
          <cell r="N24352">
            <v>48</v>
          </cell>
          <cell r="O24352">
            <v>12</v>
          </cell>
        </row>
        <row r="24353">
          <cell r="J24353">
            <v>2332887</v>
          </cell>
          <cell r="L24353">
            <v>1.79</v>
          </cell>
          <cell r="M24353">
            <v>60</v>
          </cell>
          <cell r="N24353">
            <v>48</v>
          </cell>
          <cell r="O24353">
            <v>12</v>
          </cell>
        </row>
        <row r="24354">
          <cell r="J24354">
            <v>2347096</v>
          </cell>
          <cell r="L24354">
            <v>0.99</v>
          </cell>
          <cell r="M24354">
            <v>36</v>
          </cell>
          <cell r="N24354">
            <v>24</v>
          </cell>
          <cell r="O24354">
            <v>12</v>
          </cell>
        </row>
        <row r="24355">
          <cell r="J24355">
            <v>2957351</v>
          </cell>
          <cell r="L24355">
            <v>1.69</v>
          </cell>
          <cell r="M24355">
            <v>60</v>
          </cell>
          <cell r="N24355">
            <v>48</v>
          </cell>
          <cell r="O24355">
            <v>12</v>
          </cell>
        </row>
        <row r="24356">
          <cell r="J24356">
            <v>1173043</v>
          </cell>
          <cell r="L24356">
            <v>2.69</v>
          </cell>
          <cell r="M24356">
            <v>36</v>
          </cell>
          <cell r="N24356">
            <v>24</v>
          </cell>
          <cell r="O24356">
            <v>12</v>
          </cell>
        </row>
        <row r="24357">
          <cell r="J24357">
            <v>4374343</v>
          </cell>
          <cell r="L24357">
            <v>1.69</v>
          </cell>
          <cell r="M24357">
            <v>36</v>
          </cell>
          <cell r="N24357">
            <v>25</v>
          </cell>
          <cell r="O24357">
            <v>11</v>
          </cell>
        </row>
        <row r="24358">
          <cell r="J24358">
            <v>4229652</v>
          </cell>
          <cell r="L24358">
            <v>1.99</v>
          </cell>
          <cell r="M24358">
            <v>60</v>
          </cell>
          <cell r="N24358">
            <v>48</v>
          </cell>
          <cell r="O24358">
            <v>12</v>
          </cell>
        </row>
        <row r="24359">
          <cell r="J24359">
            <v>1927735</v>
          </cell>
          <cell r="L24359">
            <v>0.99</v>
          </cell>
          <cell r="M24359">
            <v>36</v>
          </cell>
          <cell r="N24359">
            <v>24</v>
          </cell>
          <cell r="O24359">
            <v>12</v>
          </cell>
        </row>
        <row r="24360">
          <cell r="J24360">
            <v>1692858</v>
          </cell>
          <cell r="L24360">
            <v>0.99</v>
          </cell>
          <cell r="M24360">
            <v>36</v>
          </cell>
          <cell r="N24360">
            <v>24</v>
          </cell>
          <cell r="O24360">
            <v>12</v>
          </cell>
        </row>
        <row r="24361">
          <cell r="J24361">
            <v>1970808</v>
          </cell>
          <cell r="L24361">
            <v>0.99</v>
          </cell>
          <cell r="M24361">
            <v>36</v>
          </cell>
          <cell r="N24361">
            <v>24</v>
          </cell>
          <cell r="O24361">
            <v>12</v>
          </cell>
        </row>
        <row r="24362">
          <cell r="J24362">
            <v>1914285</v>
          </cell>
          <cell r="L24362">
            <v>0.99</v>
          </cell>
          <cell r="M24362">
            <v>36</v>
          </cell>
          <cell r="N24362">
            <v>24</v>
          </cell>
          <cell r="O24362">
            <v>12</v>
          </cell>
        </row>
        <row r="24363">
          <cell r="J24363">
            <v>2776082</v>
          </cell>
          <cell r="L24363">
            <v>1.79</v>
          </cell>
          <cell r="M24363">
            <v>60</v>
          </cell>
          <cell r="N24363">
            <v>48</v>
          </cell>
          <cell r="O24363">
            <v>12</v>
          </cell>
        </row>
        <row r="24364">
          <cell r="J24364">
            <v>1800433</v>
          </cell>
          <cell r="L24364">
            <v>1.99</v>
          </cell>
          <cell r="M24364">
            <v>60</v>
          </cell>
          <cell r="N24364">
            <v>48</v>
          </cell>
          <cell r="O24364">
            <v>12</v>
          </cell>
        </row>
        <row r="24365">
          <cell r="J24365">
            <v>1698841</v>
          </cell>
          <cell r="L24365">
            <v>1.69</v>
          </cell>
          <cell r="M24365">
            <v>36</v>
          </cell>
          <cell r="N24365">
            <v>24</v>
          </cell>
          <cell r="O24365">
            <v>12</v>
          </cell>
        </row>
        <row r="24366">
          <cell r="J24366">
            <v>2174674</v>
          </cell>
          <cell r="L24366">
            <v>2.99</v>
          </cell>
          <cell r="M24366">
            <v>60</v>
          </cell>
          <cell r="N24366">
            <v>48</v>
          </cell>
          <cell r="O24366">
            <v>12</v>
          </cell>
        </row>
        <row r="24367">
          <cell r="J24367">
            <v>2423485</v>
          </cell>
          <cell r="L24367">
            <v>1.69</v>
          </cell>
          <cell r="M24367">
            <v>60</v>
          </cell>
          <cell r="N24367">
            <v>48</v>
          </cell>
          <cell r="O24367">
            <v>12</v>
          </cell>
        </row>
        <row r="24368">
          <cell r="J24368">
            <v>2527870</v>
          </cell>
          <cell r="L24368">
            <v>2.99</v>
          </cell>
          <cell r="M24368">
            <v>60</v>
          </cell>
          <cell r="N24368">
            <v>48</v>
          </cell>
          <cell r="O24368">
            <v>12</v>
          </cell>
        </row>
        <row r="24369">
          <cell r="J24369">
            <v>3078747</v>
          </cell>
          <cell r="L24369">
            <v>2.69</v>
          </cell>
          <cell r="M24369">
            <v>36</v>
          </cell>
          <cell r="N24369">
            <v>25</v>
          </cell>
          <cell r="O24369">
            <v>11</v>
          </cell>
        </row>
        <row r="24370">
          <cell r="J24370">
            <v>2572648</v>
          </cell>
          <cell r="L24370">
            <v>2.99</v>
          </cell>
          <cell r="M24370">
            <v>60</v>
          </cell>
          <cell r="N24370">
            <v>48</v>
          </cell>
          <cell r="O24370">
            <v>12</v>
          </cell>
        </row>
        <row r="24371">
          <cell r="J24371">
            <v>2417024</v>
          </cell>
          <cell r="L24371">
            <v>1.99</v>
          </cell>
          <cell r="M24371">
            <v>60</v>
          </cell>
          <cell r="N24371">
            <v>49</v>
          </cell>
          <cell r="O24371">
            <v>11</v>
          </cell>
        </row>
        <row r="24372">
          <cell r="J24372">
            <v>1465328</v>
          </cell>
          <cell r="L24372">
            <v>1.79</v>
          </cell>
          <cell r="M24372">
            <v>36</v>
          </cell>
          <cell r="N24372">
            <v>24</v>
          </cell>
          <cell r="O24372">
            <v>12</v>
          </cell>
        </row>
        <row r="24373">
          <cell r="J24373">
            <v>2365109</v>
          </cell>
          <cell r="L24373">
            <v>1.69</v>
          </cell>
          <cell r="M24373">
            <v>36</v>
          </cell>
          <cell r="N24373">
            <v>24</v>
          </cell>
          <cell r="O24373">
            <v>12</v>
          </cell>
        </row>
        <row r="24374">
          <cell r="J24374">
            <v>1082950</v>
          </cell>
          <cell r="L24374">
            <v>2.99</v>
          </cell>
          <cell r="M24374">
            <v>60</v>
          </cell>
          <cell r="N24374">
            <v>48</v>
          </cell>
          <cell r="O24374">
            <v>12</v>
          </cell>
        </row>
        <row r="24375">
          <cell r="J24375">
            <v>3845159</v>
          </cell>
          <cell r="L24375">
            <v>1.99</v>
          </cell>
          <cell r="M24375">
            <v>60</v>
          </cell>
          <cell r="N24375">
            <v>48</v>
          </cell>
          <cell r="O24375">
            <v>12</v>
          </cell>
        </row>
        <row r="24376">
          <cell r="J24376">
            <v>3808125</v>
          </cell>
          <cell r="L24376">
            <v>1.99</v>
          </cell>
          <cell r="M24376">
            <v>60</v>
          </cell>
          <cell r="N24376">
            <v>48</v>
          </cell>
          <cell r="O24376">
            <v>12</v>
          </cell>
        </row>
        <row r="24377">
          <cell r="J24377">
            <v>745492</v>
          </cell>
          <cell r="L24377">
            <v>2.69</v>
          </cell>
          <cell r="M24377">
            <v>36</v>
          </cell>
          <cell r="N24377">
            <v>24</v>
          </cell>
          <cell r="O24377">
            <v>12</v>
          </cell>
        </row>
        <row r="24378">
          <cell r="J24378">
            <v>2722870</v>
          </cell>
          <cell r="L24378">
            <v>1.99</v>
          </cell>
          <cell r="M24378">
            <v>60</v>
          </cell>
          <cell r="N24378">
            <v>48</v>
          </cell>
          <cell r="O24378">
            <v>12</v>
          </cell>
        </row>
        <row r="24379">
          <cell r="J24379">
            <v>3394548</v>
          </cell>
          <cell r="L24379">
            <v>1.99</v>
          </cell>
          <cell r="M24379">
            <v>60</v>
          </cell>
          <cell r="N24379">
            <v>48</v>
          </cell>
          <cell r="O24379">
            <v>12</v>
          </cell>
        </row>
        <row r="24380">
          <cell r="J24380">
            <v>3618696</v>
          </cell>
          <cell r="L24380">
            <v>1.99</v>
          </cell>
          <cell r="M24380">
            <v>60</v>
          </cell>
          <cell r="N24380">
            <v>48</v>
          </cell>
          <cell r="O24380">
            <v>12</v>
          </cell>
        </row>
        <row r="24381">
          <cell r="J24381">
            <v>2720174</v>
          </cell>
          <cell r="L24381">
            <v>1.99</v>
          </cell>
          <cell r="M24381">
            <v>60</v>
          </cell>
          <cell r="N24381">
            <v>48</v>
          </cell>
          <cell r="O24381">
            <v>12</v>
          </cell>
        </row>
        <row r="24382">
          <cell r="J24382">
            <v>1808713</v>
          </cell>
          <cell r="L24382">
            <v>1.69</v>
          </cell>
          <cell r="M24382">
            <v>36</v>
          </cell>
          <cell r="N24382">
            <v>25</v>
          </cell>
          <cell r="O24382">
            <v>11</v>
          </cell>
        </row>
        <row r="24383">
          <cell r="J24383">
            <v>1340094</v>
          </cell>
          <cell r="L24383">
            <v>2.99</v>
          </cell>
          <cell r="M24383">
            <v>60</v>
          </cell>
          <cell r="N24383">
            <v>48</v>
          </cell>
          <cell r="O24383">
            <v>12</v>
          </cell>
        </row>
        <row r="24384">
          <cell r="J24384">
            <v>2089423</v>
          </cell>
          <cell r="L24384">
            <v>2.99</v>
          </cell>
          <cell r="M24384">
            <v>60</v>
          </cell>
          <cell r="N24384">
            <v>48</v>
          </cell>
          <cell r="O24384">
            <v>12</v>
          </cell>
        </row>
        <row r="24385">
          <cell r="J24385">
            <v>1614470</v>
          </cell>
          <cell r="L24385">
            <v>1.79</v>
          </cell>
          <cell r="M24385">
            <v>60</v>
          </cell>
          <cell r="N24385">
            <v>48</v>
          </cell>
          <cell r="O24385">
            <v>12</v>
          </cell>
        </row>
        <row r="24386">
          <cell r="J24386">
            <v>5141214</v>
          </cell>
          <cell r="L24386">
            <v>2.99</v>
          </cell>
          <cell r="M24386">
            <v>60</v>
          </cell>
          <cell r="N24386">
            <v>48</v>
          </cell>
          <cell r="O24386">
            <v>12</v>
          </cell>
        </row>
        <row r="24387">
          <cell r="J24387">
            <v>1714905</v>
          </cell>
          <cell r="L24387">
            <v>2.69</v>
          </cell>
          <cell r="M24387">
            <v>36</v>
          </cell>
          <cell r="N24387">
            <v>24</v>
          </cell>
          <cell r="O24387">
            <v>12</v>
          </cell>
        </row>
        <row r="24388">
          <cell r="J24388">
            <v>2031945</v>
          </cell>
          <cell r="L24388">
            <v>2.69</v>
          </cell>
          <cell r="M24388">
            <v>36</v>
          </cell>
          <cell r="N24388">
            <v>24</v>
          </cell>
          <cell r="O24388">
            <v>12</v>
          </cell>
        </row>
        <row r="24389">
          <cell r="J24389">
            <v>2795878</v>
          </cell>
          <cell r="L24389">
            <v>1.99</v>
          </cell>
          <cell r="M24389">
            <v>60</v>
          </cell>
          <cell r="N24389">
            <v>48</v>
          </cell>
          <cell r="O24389">
            <v>12</v>
          </cell>
        </row>
        <row r="24390">
          <cell r="J24390">
            <v>4207979</v>
          </cell>
          <cell r="L24390">
            <v>2.99</v>
          </cell>
          <cell r="M24390">
            <v>60</v>
          </cell>
          <cell r="N24390">
            <v>48</v>
          </cell>
          <cell r="O24390">
            <v>12</v>
          </cell>
        </row>
        <row r="24391">
          <cell r="J24391">
            <v>1741312</v>
          </cell>
          <cell r="L24391">
            <v>2.69</v>
          </cell>
          <cell r="M24391">
            <v>36</v>
          </cell>
          <cell r="N24391">
            <v>24</v>
          </cell>
          <cell r="O24391">
            <v>12</v>
          </cell>
        </row>
        <row r="24392">
          <cell r="J24392">
            <v>2478817</v>
          </cell>
          <cell r="L24392">
            <v>1.99</v>
          </cell>
          <cell r="M24392">
            <v>60</v>
          </cell>
          <cell r="N24392">
            <v>48</v>
          </cell>
          <cell r="O24392">
            <v>12</v>
          </cell>
        </row>
        <row r="24393">
          <cell r="J24393">
            <v>4453145</v>
          </cell>
          <cell r="L24393">
            <v>1.99</v>
          </cell>
          <cell r="M24393">
            <v>60</v>
          </cell>
          <cell r="N24393">
            <v>48</v>
          </cell>
          <cell r="O24393">
            <v>12</v>
          </cell>
        </row>
        <row r="24394">
          <cell r="J24394">
            <v>2600844</v>
          </cell>
          <cell r="L24394">
            <v>1.99</v>
          </cell>
          <cell r="M24394">
            <v>60</v>
          </cell>
          <cell r="N24394">
            <v>48</v>
          </cell>
          <cell r="O24394">
            <v>12</v>
          </cell>
        </row>
        <row r="24395">
          <cell r="J24395">
            <v>2058652</v>
          </cell>
          <cell r="L24395">
            <v>2.99</v>
          </cell>
          <cell r="M24395">
            <v>60</v>
          </cell>
          <cell r="N24395">
            <v>48</v>
          </cell>
          <cell r="O24395">
            <v>12</v>
          </cell>
        </row>
        <row r="24396">
          <cell r="J24396">
            <v>2303043</v>
          </cell>
          <cell r="L24396">
            <v>1.99</v>
          </cell>
          <cell r="M24396">
            <v>60</v>
          </cell>
          <cell r="N24396">
            <v>48</v>
          </cell>
          <cell r="O24396">
            <v>12</v>
          </cell>
        </row>
        <row r="24397">
          <cell r="J24397">
            <v>3309342</v>
          </cell>
          <cell r="L24397">
            <v>2.99</v>
          </cell>
          <cell r="M24397">
            <v>60</v>
          </cell>
          <cell r="N24397">
            <v>48</v>
          </cell>
          <cell r="O24397">
            <v>12</v>
          </cell>
        </row>
        <row r="24398">
          <cell r="J24398">
            <v>2335751</v>
          </cell>
          <cell r="L24398">
            <v>1.79</v>
          </cell>
          <cell r="M24398">
            <v>60</v>
          </cell>
          <cell r="N24398">
            <v>48</v>
          </cell>
          <cell r="O24398">
            <v>12</v>
          </cell>
        </row>
        <row r="24399">
          <cell r="J24399">
            <v>3074261</v>
          </cell>
          <cell r="L24399">
            <v>2.99</v>
          </cell>
          <cell r="M24399">
            <v>60</v>
          </cell>
          <cell r="N24399">
            <v>48</v>
          </cell>
          <cell r="O24399">
            <v>12</v>
          </cell>
        </row>
        <row r="24400">
          <cell r="J24400">
            <v>5058141</v>
          </cell>
          <cell r="L24400">
            <v>2.99</v>
          </cell>
          <cell r="M24400">
            <v>60</v>
          </cell>
          <cell r="N24400">
            <v>48</v>
          </cell>
          <cell r="O24400">
            <v>12</v>
          </cell>
        </row>
        <row r="24401">
          <cell r="J24401">
            <v>1414590</v>
          </cell>
          <cell r="L24401">
            <v>2.69</v>
          </cell>
          <cell r="M24401">
            <v>36</v>
          </cell>
          <cell r="N24401">
            <v>24</v>
          </cell>
          <cell r="O24401">
            <v>12</v>
          </cell>
        </row>
        <row r="24402">
          <cell r="J24402">
            <v>5073508</v>
          </cell>
          <cell r="L24402">
            <v>1.99</v>
          </cell>
          <cell r="M24402">
            <v>60</v>
          </cell>
          <cell r="N24402">
            <v>49</v>
          </cell>
          <cell r="O24402">
            <v>11</v>
          </cell>
        </row>
        <row r="24403">
          <cell r="J24403">
            <v>2792944</v>
          </cell>
          <cell r="L24403">
            <v>1.69</v>
          </cell>
          <cell r="M24403">
            <v>60</v>
          </cell>
          <cell r="N24403">
            <v>49</v>
          </cell>
          <cell r="O24403">
            <v>11</v>
          </cell>
        </row>
        <row r="24404">
          <cell r="J24404">
            <v>4196811</v>
          </cell>
          <cell r="L24404">
            <v>2.99</v>
          </cell>
          <cell r="M24404">
            <v>60</v>
          </cell>
          <cell r="N24404">
            <v>48</v>
          </cell>
          <cell r="O24404">
            <v>12</v>
          </cell>
        </row>
        <row r="24405">
          <cell r="J24405">
            <v>2478081</v>
          </cell>
          <cell r="L24405">
            <v>2.99</v>
          </cell>
          <cell r="M24405">
            <v>60</v>
          </cell>
          <cell r="N24405">
            <v>48</v>
          </cell>
          <cell r="O24405">
            <v>12</v>
          </cell>
        </row>
        <row r="24406">
          <cell r="J24406">
            <v>3200870</v>
          </cell>
          <cell r="L24406">
            <v>1.99</v>
          </cell>
          <cell r="M24406">
            <v>60</v>
          </cell>
          <cell r="N24406">
            <v>49</v>
          </cell>
          <cell r="O24406">
            <v>11</v>
          </cell>
        </row>
        <row r="24407">
          <cell r="J24407">
            <v>2551228</v>
          </cell>
          <cell r="L24407">
            <v>2.99</v>
          </cell>
          <cell r="M24407">
            <v>60</v>
          </cell>
          <cell r="N24407">
            <v>48</v>
          </cell>
          <cell r="O24407">
            <v>12</v>
          </cell>
        </row>
        <row r="24408">
          <cell r="J24408">
            <v>2566263</v>
          </cell>
          <cell r="L24408">
            <v>0.99</v>
          </cell>
          <cell r="M24408">
            <v>36</v>
          </cell>
          <cell r="N24408">
            <v>24</v>
          </cell>
          <cell r="O24408">
            <v>12</v>
          </cell>
        </row>
        <row r="24409">
          <cell r="J24409">
            <v>2190480</v>
          </cell>
          <cell r="L24409">
            <v>1.99</v>
          </cell>
          <cell r="M24409">
            <v>60</v>
          </cell>
          <cell r="N24409">
            <v>48</v>
          </cell>
          <cell r="O24409">
            <v>12</v>
          </cell>
        </row>
        <row r="24410">
          <cell r="J24410">
            <v>2976722</v>
          </cell>
          <cell r="L24410">
            <v>2.99</v>
          </cell>
          <cell r="M24410">
            <v>60</v>
          </cell>
          <cell r="N24410">
            <v>48</v>
          </cell>
          <cell r="O24410">
            <v>12</v>
          </cell>
        </row>
        <row r="24411">
          <cell r="J24411">
            <v>1725159</v>
          </cell>
          <cell r="L24411">
            <v>1.69</v>
          </cell>
          <cell r="M24411">
            <v>36</v>
          </cell>
          <cell r="N24411">
            <v>24</v>
          </cell>
          <cell r="O24411">
            <v>12</v>
          </cell>
        </row>
        <row r="24412">
          <cell r="J24412">
            <v>2447732</v>
          </cell>
          <cell r="L24412">
            <v>1.99</v>
          </cell>
          <cell r="M24412">
            <v>60</v>
          </cell>
          <cell r="N24412">
            <v>48</v>
          </cell>
          <cell r="O24412">
            <v>12</v>
          </cell>
        </row>
        <row r="24413">
          <cell r="J24413">
            <v>3927668</v>
          </cell>
          <cell r="L24413">
            <v>2.99</v>
          </cell>
          <cell r="M24413">
            <v>60</v>
          </cell>
          <cell r="N24413">
            <v>48</v>
          </cell>
          <cell r="O24413">
            <v>12</v>
          </cell>
        </row>
        <row r="24414">
          <cell r="J24414">
            <v>3027112</v>
          </cell>
          <cell r="L24414">
            <v>1.69</v>
          </cell>
          <cell r="M24414">
            <v>60</v>
          </cell>
          <cell r="N24414">
            <v>48</v>
          </cell>
          <cell r="O24414">
            <v>12</v>
          </cell>
        </row>
        <row r="24415">
          <cell r="J24415">
            <v>2024171</v>
          </cell>
          <cell r="L24415">
            <v>2.99</v>
          </cell>
          <cell r="M24415">
            <v>60</v>
          </cell>
          <cell r="N24415">
            <v>48</v>
          </cell>
          <cell r="O24415">
            <v>12</v>
          </cell>
        </row>
        <row r="24416">
          <cell r="J24416">
            <v>1172431</v>
          </cell>
          <cell r="L24416">
            <v>0.99</v>
          </cell>
          <cell r="M24416">
            <v>36</v>
          </cell>
          <cell r="N24416">
            <v>24</v>
          </cell>
          <cell r="O24416">
            <v>12</v>
          </cell>
        </row>
        <row r="24417">
          <cell r="J24417">
            <v>3356615</v>
          </cell>
          <cell r="L24417">
            <v>1.99</v>
          </cell>
          <cell r="M24417">
            <v>60</v>
          </cell>
          <cell r="N24417">
            <v>48</v>
          </cell>
          <cell r="O24417">
            <v>12</v>
          </cell>
        </row>
        <row r="24418">
          <cell r="J24418">
            <v>1791744</v>
          </cell>
          <cell r="L24418">
            <v>2.69</v>
          </cell>
          <cell r="M24418">
            <v>36</v>
          </cell>
          <cell r="N24418">
            <v>24</v>
          </cell>
          <cell r="O24418">
            <v>12</v>
          </cell>
        </row>
        <row r="24419">
          <cell r="J24419">
            <v>1987383</v>
          </cell>
          <cell r="L24419">
            <v>2.99</v>
          </cell>
          <cell r="M24419">
            <v>60</v>
          </cell>
          <cell r="N24419">
            <v>48</v>
          </cell>
          <cell r="O24419">
            <v>12</v>
          </cell>
        </row>
        <row r="24420">
          <cell r="J24420">
            <v>2109399</v>
          </cell>
          <cell r="L24420">
            <v>1.99</v>
          </cell>
          <cell r="M24420">
            <v>60</v>
          </cell>
          <cell r="N24420">
            <v>48</v>
          </cell>
          <cell r="O24420">
            <v>12</v>
          </cell>
        </row>
        <row r="24421">
          <cell r="J24421">
            <v>2100924</v>
          </cell>
          <cell r="L24421">
            <v>2.69</v>
          </cell>
          <cell r="M24421">
            <v>36</v>
          </cell>
          <cell r="N24421">
            <v>24</v>
          </cell>
          <cell r="O24421">
            <v>12</v>
          </cell>
        </row>
        <row r="24422">
          <cell r="J24422">
            <v>3868328</v>
          </cell>
          <cell r="L24422">
            <v>2.99</v>
          </cell>
          <cell r="M24422">
            <v>60</v>
          </cell>
          <cell r="N24422">
            <v>48</v>
          </cell>
          <cell r="O24422">
            <v>12</v>
          </cell>
        </row>
        <row r="24423">
          <cell r="J24423">
            <v>2507586</v>
          </cell>
          <cell r="L24423">
            <v>2.69</v>
          </cell>
          <cell r="M24423">
            <v>36</v>
          </cell>
          <cell r="N24423">
            <v>24</v>
          </cell>
          <cell r="O24423">
            <v>12</v>
          </cell>
        </row>
        <row r="24424">
          <cell r="J24424">
            <v>2365684</v>
          </cell>
          <cell r="L24424">
            <v>1.99</v>
          </cell>
          <cell r="M24424">
            <v>60</v>
          </cell>
          <cell r="N24424">
            <v>48</v>
          </cell>
          <cell r="O24424">
            <v>12</v>
          </cell>
        </row>
        <row r="24425">
          <cell r="J24425">
            <v>2784608</v>
          </cell>
          <cell r="L24425">
            <v>1.99</v>
          </cell>
          <cell r="M24425">
            <v>60</v>
          </cell>
          <cell r="N24425">
            <v>48</v>
          </cell>
          <cell r="O24425">
            <v>12</v>
          </cell>
        </row>
        <row r="24426">
          <cell r="J24426">
            <v>2245398</v>
          </cell>
          <cell r="L24426">
            <v>1.79</v>
          </cell>
          <cell r="M24426">
            <v>60</v>
          </cell>
          <cell r="N24426">
            <v>48</v>
          </cell>
          <cell r="O24426">
            <v>12</v>
          </cell>
        </row>
        <row r="24427">
          <cell r="J24427">
            <v>1808661</v>
          </cell>
          <cell r="L24427">
            <v>1.99</v>
          </cell>
          <cell r="M24427">
            <v>60</v>
          </cell>
          <cell r="N24427">
            <v>48</v>
          </cell>
          <cell r="O24427">
            <v>12</v>
          </cell>
        </row>
        <row r="24428">
          <cell r="J24428">
            <v>1809685</v>
          </cell>
          <cell r="L24428">
            <v>2.99</v>
          </cell>
          <cell r="M24428">
            <v>60</v>
          </cell>
          <cell r="N24428">
            <v>48</v>
          </cell>
          <cell r="O24428">
            <v>12</v>
          </cell>
        </row>
        <row r="24429">
          <cell r="J24429">
            <v>2561509</v>
          </cell>
          <cell r="L24429">
            <v>1.99</v>
          </cell>
          <cell r="M24429">
            <v>60</v>
          </cell>
          <cell r="N24429">
            <v>48</v>
          </cell>
          <cell r="O24429">
            <v>12</v>
          </cell>
        </row>
        <row r="24430">
          <cell r="J24430">
            <v>2529603</v>
          </cell>
          <cell r="L24430">
            <v>2.99</v>
          </cell>
          <cell r="M24430">
            <v>60</v>
          </cell>
          <cell r="N24430">
            <v>48</v>
          </cell>
          <cell r="O24430">
            <v>12</v>
          </cell>
        </row>
        <row r="24431">
          <cell r="J24431">
            <v>2644655</v>
          </cell>
          <cell r="L24431">
            <v>2.99</v>
          </cell>
          <cell r="M24431">
            <v>60</v>
          </cell>
          <cell r="N24431">
            <v>48</v>
          </cell>
          <cell r="O24431">
            <v>12</v>
          </cell>
        </row>
        <row r="24432">
          <cell r="J24432">
            <v>2331935</v>
          </cell>
          <cell r="L24432">
            <v>1.69</v>
          </cell>
          <cell r="M24432">
            <v>36</v>
          </cell>
          <cell r="N24432">
            <v>25</v>
          </cell>
          <cell r="O24432">
            <v>11</v>
          </cell>
        </row>
        <row r="24433">
          <cell r="J24433">
            <v>1984390</v>
          </cell>
          <cell r="L24433">
            <v>1.69</v>
          </cell>
          <cell r="M24433">
            <v>36</v>
          </cell>
          <cell r="N24433">
            <v>24</v>
          </cell>
          <cell r="O24433">
            <v>12</v>
          </cell>
        </row>
        <row r="24434">
          <cell r="J24434">
            <v>1605613</v>
          </cell>
          <cell r="L24434">
            <v>2.99</v>
          </cell>
          <cell r="M24434">
            <v>60</v>
          </cell>
          <cell r="N24434">
            <v>48</v>
          </cell>
          <cell r="O24434">
            <v>12</v>
          </cell>
        </row>
        <row r="24435">
          <cell r="J24435">
            <v>1934144</v>
          </cell>
          <cell r="L24435">
            <v>2.99</v>
          </cell>
          <cell r="M24435">
            <v>60</v>
          </cell>
          <cell r="N24435">
            <v>48</v>
          </cell>
          <cell r="O24435">
            <v>12</v>
          </cell>
        </row>
        <row r="24436">
          <cell r="J24436">
            <v>2070485</v>
          </cell>
          <cell r="L24436">
            <v>1.99</v>
          </cell>
          <cell r="M24436">
            <v>60</v>
          </cell>
          <cell r="N24436">
            <v>48</v>
          </cell>
          <cell r="O24436">
            <v>12</v>
          </cell>
        </row>
        <row r="24437">
          <cell r="J24437">
            <v>3171426</v>
          </cell>
          <cell r="L24437">
            <v>0.98</v>
          </cell>
          <cell r="M24437">
            <v>36</v>
          </cell>
          <cell r="N24437">
            <v>24</v>
          </cell>
          <cell r="O24437">
            <v>12</v>
          </cell>
        </row>
        <row r="24438">
          <cell r="J24438">
            <v>1321973</v>
          </cell>
          <cell r="L24438">
            <v>2.99</v>
          </cell>
          <cell r="M24438">
            <v>60</v>
          </cell>
          <cell r="N24438">
            <v>48</v>
          </cell>
          <cell r="O24438">
            <v>12</v>
          </cell>
        </row>
        <row r="24439">
          <cell r="J24439">
            <v>1087618</v>
          </cell>
          <cell r="L24439">
            <v>2.99</v>
          </cell>
          <cell r="M24439">
            <v>60</v>
          </cell>
          <cell r="N24439">
            <v>48</v>
          </cell>
          <cell r="O24439">
            <v>12</v>
          </cell>
        </row>
        <row r="24440">
          <cell r="J24440">
            <v>1209406</v>
          </cell>
          <cell r="L24440">
            <v>2.69</v>
          </cell>
          <cell r="M24440">
            <v>36</v>
          </cell>
          <cell r="N24440">
            <v>24</v>
          </cell>
          <cell r="O24440">
            <v>12</v>
          </cell>
        </row>
        <row r="24441">
          <cell r="J24441">
            <v>1725074</v>
          </cell>
          <cell r="L24441">
            <v>1.99</v>
          </cell>
          <cell r="M24441">
            <v>60</v>
          </cell>
          <cell r="N24441">
            <v>48</v>
          </cell>
          <cell r="O24441">
            <v>12</v>
          </cell>
        </row>
        <row r="24442">
          <cell r="J24442">
            <v>4058539</v>
          </cell>
          <cell r="L24442">
            <v>2.99</v>
          </cell>
          <cell r="M24442">
            <v>60</v>
          </cell>
          <cell r="N24442">
            <v>48</v>
          </cell>
          <cell r="O24442">
            <v>12</v>
          </cell>
        </row>
        <row r="24443">
          <cell r="J24443">
            <v>3863838</v>
          </cell>
          <cell r="L24443">
            <v>2.99</v>
          </cell>
          <cell r="M24443">
            <v>60</v>
          </cell>
          <cell r="N24443">
            <v>48</v>
          </cell>
          <cell r="O24443">
            <v>12</v>
          </cell>
        </row>
        <row r="24444">
          <cell r="J24444">
            <v>930529</v>
          </cell>
          <cell r="L24444">
            <v>2.69</v>
          </cell>
          <cell r="M24444">
            <v>36</v>
          </cell>
          <cell r="N24444">
            <v>24</v>
          </cell>
          <cell r="O24444">
            <v>12</v>
          </cell>
        </row>
        <row r="24445">
          <cell r="J24445">
            <v>4925924</v>
          </cell>
          <cell r="L24445">
            <v>1.99</v>
          </cell>
          <cell r="M24445">
            <v>60</v>
          </cell>
          <cell r="N24445">
            <v>49</v>
          </cell>
          <cell r="O24445">
            <v>11</v>
          </cell>
        </row>
        <row r="24446">
          <cell r="J24446">
            <v>2778570</v>
          </cell>
          <cell r="L24446">
            <v>1.99</v>
          </cell>
          <cell r="M24446">
            <v>60</v>
          </cell>
          <cell r="N24446">
            <v>48</v>
          </cell>
          <cell r="O24446">
            <v>12</v>
          </cell>
        </row>
        <row r="24447">
          <cell r="J24447">
            <v>2525556</v>
          </cell>
          <cell r="L24447">
            <v>2.99</v>
          </cell>
          <cell r="M24447">
            <v>60</v>
          </cell>
          <cell r="N24447">
            <v>48</v>
          </cell>
          <cell r="O24447">
            <v>12</v>
          </cell>
        </row>
        <row r="24448">
          <cell r="J24448">
            <v>3250101</v>
          </cell>
          <cell r="L24448">
            <v>1.69</v>
          </cell>
          <cell r="M24448">
            <v>60</v>
          </cell>
          <cell r="N24448">
            <v>48</v>
          </cell>
          <cell r="O24448">
            <v>12</v>
          </cell>
        </row>
        <row r="24449">
          <cell r="J24449">
            <v>2200598</v>
          </cell>
          <cell r="L24449">
            <v>0.99</v>
          </cell>
          <cell r="M24449">
            <v>36</v>
          </cell>
          <cell r="N24449">
            <v>24</v>
          </cell>
          <cell r="O24449">
            <v>12</v>
          </cell>
        </row>
        <row r="24450">
          <cell r="J24450">
            <v>2262804</v>
          </cell>
          <cell r="L24450">
            <v>2.99</v>
          </cell>
          <cell r="M24450">
            <v>60</v>
          </cell>
          <cell r="N24450">
            <v>48</v>
          </cell>
          <cell r="O24450">
            <v>12</v>
          </cell>
        </row>
        <row r="24451">
          <cell r="J24451">
            <v>3180860</v>
          </cell>
          <cell r="L24451">
            <v>1.69</v>
          </cell>
          <cell r="M24451">
            <v>36</v>
          </cell>
          <cell r="N24451">
            <v>24</v>
          </cell>
          <cell r="O24451">
            <v>12</v>
          </cell>
        </row>
        <row r="24452">
          <cell r="J24452">
            <v>2689028</v>
          </cell>
          <cell r="L24452">
            <v>2.99</v>
          </cell>
          <cell r="M24452">
            <v>60</v>
          </cell>
          <cell r="N24452">
            <v>48</v>
          </cell>
          <cell r="O24452">
            <v>12</v>
          </cell>
        </row>
        <row r="24453">
          <cell r="J24453">
            <v>2793536</v>
          </cell>
          <cell r="L24453">
            <v>2.69</v>
          </cell>
          <cell r="M24453">
            <v>36</v>
          </cell>
          <cell r="N24453">
            <v>24</v>
          </cell>
          <cell r="O24453">
            <v>12</v>
          </cell>
        </row>
        <row r="24454">
          <cell r="J24454">
            <v>3033069</v>
          </cell>
          <cell r="L24454">
            <v>1.69</v>
          </cell>
          <cell r="M24454">
            <v>60</v>
          </cell>
          <cell r="N24454">
            <v>48</v>
          </cell>
          <cell r="O24454">
            <v>12</v>
          </cell>
        </row>
        <row r="24455">
          <cell r="J24455">
            <v>1930224</v>
          </cell>
          <cell r="L24455">
            <v>2.69</v>
          </cell>
          <cell r="M24455">
            <v>36</v>
          </cell>
          <cell r="N24455">
            <v>24</v>
          </cell>
          <cell r="O24455">
            <v>12</v>
          </cell>
        </row>
        <row r="24456">
          <cell r="J24456">
            <v>1539217</v>
          </cell>
          <cell r="L24456">
            <v>2.69</v>
          </cell>
          <cell r="M24456">
            <v>36</v>
          </cell>
          <cell r="N24456">
            <v>24</v>
          </cell>
          <cell r="O24456">
            <v>12</v>
          </cell>
        </row>
        <row r="24457">
          <cell r="J24457">
            <v>1161627</v>
          </cell>
          <cell r="L24457">
            <v>1.69</v>
          </cell>
          <cell r="M24457">
            <v>36</v>
          </cell>
          <cell r="N24457">
            <v>24</v>
          </cell>
          <cell r="O24457">
            <v>12</v>
          </cell>
        </row>
        <row r="24458">
          <cell r="J24458">
            <v>1969717</v>
          </cell>
          <cell r="L24458">
            <v>2.99</v>
          </cell>
          <cell r="M24458">
            <v>60</v>
          </cell>
          <cell r="N24458">
            <v>48</v>
          </cell>
          <cell r="O24458">
            <v>12</v>
          </cell>
        </row>
        <row r="24459">
          <cell r="J24459">
            <v>1281076</v>
          </cell>
          <cell r="L24459">
            <v>2.69</v>
          </cell>
          <cell r="M24459">
            <v>36</v>
          </cell>
          <cell r="N24459">
            <v>24</v>
          </cell>
          <cell r="O24459">
            <v>12</v>
          </cell>
        </row>
        <row r="24460">
          <cell r="J24460">
            <v>1482677</v>
          </cell>
          <cell r="L24460">
            <v>2.69</v>
          </cell>
          <cell r="M24460">
            <v>36</v>
          </cell>
          <cell r="N24460">
            <v>24</v>
          </cell>
          <cell r="O24460">
            <v>12</v>
          </cell>
        </row>
        <row r="24461">
          <cell r="J24461">
            <v>2453033</v>
          </cell>
          <cell r="L24461">
            <v>2.99</v>
          </cell>
          <cell r="M24461">
            <v>60</v>
          </cell>
          <cell r="N24461">
            <v>48</v>
          </cell>
          <cell r="O24461">
            <v>12</v>
          </cell>
        </row>
        <row r="24462">
          <cell r="J24462">
            <v>4417581</v>
          </cell>
          <cell r="L24462">
            <v>1.69</v>
          </cell>
          <cell r="M24462">
            <v>60</v>
          </cell>
          <cell r="N24462">
            <v>48</v>
          </cell>
          <cell r="O24462">
            <v>12</v>
          </cell>
        </row>
        <row r="24463">
          <cell r="J24463">
            <v>2320489</v>
          </cell>
          <cell r="L24463">
            <v>1.69</v>
          </cell>
          <cell r="M24463">
            <v>60</v>
          </cell>
          <cell r="N24463">
            <v>48</v>
          </cell>
          <cell r="O24463">
            <v>12</v>
          </cell>
        </row>
        <row r="24464">
          <cell r="J24464">
            <v>3026399</v>
          </cell>
          <cell r="L24464">
            <v>1.69</v>
          </cell>
          <cell r="M24464">
            <v>60</v>
          </cell>
          <cell r="N24464">
            <v>48</v>
          </cell>
          <cell r="O24464">
            <v>12</v>
          </cell>
        </row>
        <row r="24465">
          <cell r="J24465">
            <v>2151530</v>
          </cell>
          <cell r="L24465">
            <v>2.99</v>
          </cell>
          <cell r="M24465">
            <v>60</v>
          </cell>
          <cell r="N24465">
            <v>48</v>
          </cell>
          <cell r="O24465">
            <v>12</v>
          </cell>
        </row>
        <row r="24466">
          <cell r="J24466">
            <v>3376923</v>
          </cell>
          <cell r="L24466">
            <v>1.69</v>
          </cell>
          <cell r="M24466">
            <v>36</v>
          </cell>
          <cell r="N24466">
            <v>24</v>
          </cell>
          <cell r="O24466">
            <v>12</v>
          </cell>
        </row>
        <row r="24467">
          <cell r="J24467">
            <v>3987552</v>
          </cell>
          <cell r="L24467">
            <v>2.99</v>
          </cell>
          <cell r="M24467">
            <v>60</v>
          </cell>
          <cell r="N24467">
            <v>48</v>
          </cell>
          <cell r="O24467">
            <v>12</v>
          </cell>
        </row>
        <row r="24468">
          <cell r="J24468">
            <v>2616869</v>
          </cell>
          <cell r="L24468">
            <v>2.99</v>
          </cell>
          <cell r="M24468">
            <v>60</v>
          </cell>
          <cell r="N24468">
            <v>49</v>
          </cell>
          <cell r="O24468">
            <v>11</v>
          </cell>
        </row>
        <row r="24469">
          <cell r="J24469">
            <v>1827430</v>
          </cell>
          <cell r="L24469">
            <v>2.99</v>
          </cell>
          <cell r="M24469">
            <v>60</v>
          </cell>
          <cell r="N24469">
            <v>48</v>
          </cell>
          <cell r="O24469">
            <v>12</v>
          </cell>
        </row>
        <row r="24470">
          <cell r="J24470">
            <v>2317166</v>
          </cell>
          <cell r="L24470">
            <v>2.99</v>
          </cell>
          <cell r="M24470">
            <v>60</v>
          </cell>
          <cell r="N24470">
            <v>48</v>
          </cell>
          <cell r="O24470">
            <v>12</v>
          </cell>
        </row>
        <row r="24471">
          <cell r="J24471">
            <v>4314648</v>
          </cell>
          <cell r="L24471">
            <v>1.69</v>
          </cell>
          <cell r="M24471">
            <v>36</v>
          </cell>
          <cell r="N24471">
            <v>24</v>
          </cell>
          <cell r="O24471">
            <v>12</v>
          </cell>
        </row>
        <row r="24472">
          <cell r="J24472">
            <v>3388956</v>
          </cell>
          <cell r="L24472">
            <v>2.99</v>
          </cell>
          <cell r="M24472">
            <v>60</v>
          </cell>
          <cell r="N24472">
            <v>49</v>
          </cell>
          <cell r="O24472">
            <v>11</v>
          </cell>
        </row>
        <row r="24473">
          <cell r="J24473">
            <v>3031997</v>
          </cell>
          <cell r="L24473">
            <v>1.69</v>
          </cell>
          <cell r="M24473">
            <v>36</v>
          </cell>
          <cell r="N24473">
            <v>24</v>
          </cell>
          <cell r="O24473">
            <v>12</v>
          </cell>
        </row>
        <row r="24474">
          <cell r="J24474">
            <v>2296722</v>
          </cell>
          <cell r="L24474">
            <v>2.99</v>
          </cell>
          <cell r="M24474">
            <v>60</v>
          </cell>
          <cell r="N24474">
            <v>48</v>
          </cell>
          <cell r="O24474">
            <v>12</v>
          </cell>
        </row>
        <row r="24475">
          <cell r="J24475">
            <v>1571228</v>
          </cell>
          <cell r="L24475">
            <v>0.99</v>
          </cell>
          <cell r="M24475">
            <v>36</v>
          </cell>
          <cell r="N24475">
            <v>25</v>
          </cell>
          <cell r="O24475">
            <v>11</v>
          </cell>
        </row>
        <row r="24476">
          <cell r="J24476">
            <v>3807393</v>
          </cell>
          <cell r="L24476">
            <v>2.69</v>
          </cell>
          <cell r="M24476">
            <v>36</v>
          </cell>
          <cell r="N24476">
            <v>24</v>
          </cell>
          <cell r="O24476">
            <v>12</v>
          </cell>
        </row>
        <row r="24477">
          <cell r="J24477">
            <v>2169647</v>
          </cell>
          <cell r="L24477">
            <v>2.99</v>
          </cell>
          <cell r="M24477">
            <v>60</v>
          </cell>
          <cell r="N24477">
            <v>48</v>
          </cell>
          <cell r="O24477">
            <v>12</v>
          </cell>
        </row>
        <row r="24478">
          <cell r="J24478">
            <v>577378</v>
          </cell>
          <cell r="L24478">
            <v>2.99</v>
          </cell>
          <cell r="M24478">
            <v>60</v>
          </cell>
          <cell r="N24478">
            <v>48</v>
          </cell>
          <cell r="O24478">
            <v>12</v>
          </cell>
        </row>
        <row r="24479">
          <cell r="J24479">
            <v>2258266</v>
          </cell>
          <cell r="L24479">
            <v>1.99</v>
          </cell>
          <cell r="M24479">
            <v>60</v>
          </cell>
          <cell r="N24479">
            <v>48</v>
          </cell>
          <cell r="O24479">
            <v>12</v>
          </cell>
        </row>
        <row r="24480">
          <cell r="J24480">
            <v>2003612</v>
          </cell>
          <cell r="L24480">
            <v>2.69</v>
          </cell>
          <cell r="M24480">
            <v>36</v>
          </cell>
          <cell r="N24480">
            <v>24</v>
          </cell>
          <cell r="O24480">
            <v>12</v>
          </cell>
        </row>
        <row r="24481">
          <cell r="J24481">
            <v>1951394</v>
          </cell>
          <cell r="L24481">
            <v>1.69</v>
          </cell>
          <cell r="M24481">
            <v>60</v>
          </cell>
          <cell r="N24481">
            <v>48</v>
          </cell>
          <cell r="O24481">
            <v>12</v>
          </cell>
        </row>
        <row r="24482">
          <cell r="J24482">
            <v>1855048</v>
          </cell>
          <cell r="L24482">
            <v>2.99</v>
          </cell>
          <cell r="M24482">
            <v>60</v>
          </cell>
          <cell r="N24482">
            <v>48</v>
          </cell>
          <cell r="O24482">
            <v>12</v>
          </cell>
        </row>
        <row r="24483">
          <cell r="J24483">
            <v>2448473</v>
          </cell>
          <cell r="L24483">
            <v>2.99</v>
          </cell>
          <cell r="M24483">
            <v>60</v>
          </cell>
          <cell r="N24483">
            <v>48</v>
          </cell>
          <cell r="O24483">
            <v>12</v>
          </cell>
        </row>
        <row r="24484">
          <cell r="J24484">
            <v>2472421</v>
          </cell>
          <cell r="L24484">
            <v>1.69</v>
          </cell>
          <cell r="M24484">
            <v>36</v>
          </cell>
          <cell r="N24484">
            <v>25</v>
          </cell>
          <cell r="O24484">
            <v>11</v>
          </cell>
        </row>
        <row r="24485">
          <cell r="J24485">
            <v>2428419</v>
          </cell>
          <cell r="L24485">
            <v>2.69</v>
          </cell>
          <cell r="M24485">
            <v>36</v>
          </cell>
          <cell r="N24485">
            <v>24</v>
          </cell>
          <cell r="O24485">
            <v>12</v>
          </cell>
        </row>
        <row r="24486">
          <cell r="J24486">
            <v>1979798</v>
          </cell>
          <cell r="L24486">
            <v>2.69</v>
          </cell>
          <cell r="M24486">
            <v>36</v>
          </cell>
          <cell r="N24486">
            <v>24</v>
          </cell>
          <cell r="O24486">
            <v>12</v>
          </cell>
        </row>
        <row r="24487">
          <cell r="J24487">
            <v>2799206</v>
          </cell>
          <cell r="L24487">
            <v>2.99</v>
          </cell>
          <cell r="M24487">
            <v>60</v>
          </cell>
          <cell r="N24487">
            <v>49</v>
          </cell>
          <cell r="O24487">
            <v>11</v>
          </cell>
        </row>
        <row r="24488">
          <cell r="J24488">
            <v>2677476</v>
          </cell>
          <cell r="L24488">
            <v>2.99</v>
          </cell>
          <cell r="M24488">
            <v>60</v>
          </cell>
          <cell r="N24488">
            <v>49</v>
          </cell>
          <cell r="O24488">
            <v>11</v>
          </cell>
        </row>
        <row r="24489">
          <cell r="J24489">
            <v>2375042</v>
          </cell>
          <cell r="L24489">
            <v>1.69</v>
          </cell>
          <cell r="M24489">
            <v>60</v>
          </cell>
          <cell r="N24489">
            <v>48</v>
          </cell>
          <cell r="O24489">
            <v>12</v>
          </cell>
        </row>
        <row r="24490">
          <cell r="J24490">
            <v>917322</v>
          </cell>
          <cell r="L24490">
            <v>1.79</v>
          </cell>
          <cell r="M24490">
            <v>60</v>
          </cell>
          <cell r="N24490">
            <v>48</v>
          </cell>
          <cell r="O24490">
            <v>12</v>
          </cell>
        </row>
        <row r="24491">
          <cell r="J24491">
            <v>1064212</v>
          </cell>
          <cell r="L24491">
            <v>1.99</v>
          </cell>
          <cell r="M24491">
            <v>60</v>
          </cell>
          <cell r="N24491">
            <v>48</v>
          </cell>
          <cell r="O24491">
            <v>12</v>
          </cell>
        </row>
        <row r="24492">
          <cell r="J24492">
            <v>4059595</v>
          </cell>
          <cell r="L24492">
            <v>2.99</v>
          </cell>
          <cell r="M24492">
            <v>60</v>
          </cell>
          <cell r="N24492">
            <v>49</v>
          </cell>
          <cell r="O24492">
            <v>11</v>
          </cell>
        </row>
        <row r="24493">
          <cell r="J24493">
            <v>3049477</v>
          </cell>
          <cell r="L24493">
            <v>1.69</v>
          </cell>
          <cell r="M24493">
            <v>36</v>
          </cell>
          <cell r="N24493">
            <v>25</v>
          </cell>
          <cell r="O24493">
            <v>11</v>
          </cell>
        </row>
        <row r="24494">
          <cell r="J24494">
            <v>2293516</v>
          </cell>
          <cell r="L24494">
            <v>1.99</v>
          </cell>
          <cell r="M24494">
            <v>60</v>
          </cell>
          <cell r="N24494">
            <v>48</v>
          </cell>
          <cell r="O24494">
            <v>12</v>
          </cell>
        </row>
        <row r="24495">
          <cell r="J24495">
            <v>1632537</v>
          </cell>
          <cell r="L24495">
            <v>2.99</v>
          </cell>
          <cell r="M24495">
            <v>60</v>
          </cell>
          <cell r="N24495">
            <v>48</v>
          </cell>
          <cell r="O24495">
            <v>12</v>
          </cell>
        </row>
        <row r="24496">
          <cell r="J24496">
            <v>2590074</v>
          </cell>
          <cell r="L24496">
            <v>1.99</v>
          </cell>
          <cell r="M24496">
            <v>60</v>
          </cell>
          <cell r="N24496">
            <v>48</v>
          </cell>
          <cell r="O24496">
            <v>12</v>
          </cell>
        </row>
        <row r="24497">
          <cell r="J24497">
            <v>1697690</v>
          </cell>
          <cell r="L24497">
            <v>1.69</v>
          </cell>
          <cell r="M24497">
            <v>36</v>
          </cell>
          <cell r="N24497">
            <v>24</v>
          </cell>
          <cell r="O24497">
            <v>12</v>
          </cell>
        </row>
        <row r="24498">
          <cell r="J24498">
            <v>1331926</v>
          </cell>
          <cell r="L24498">
            <v>1.99</v>
          </cell>
          <cell r="M24498">
            <v>60</v>
          </cell>
          <cell r="N24498">
            <v>48</v>
          </cell>
          <cell r="O24498">
            <v>12</v>
          </cell>
        </row>
        <row r="24499">
          <cell r="J24499">
            <v>2703802</v>
          </cell>
          <cell r="L24499">
            <v>1.79</v>
          </cell>
          <cell r="M24499">
            <v>60</v>
          </cell>
          <cell r="N24499">
            <v>48</v>
          </cell>
          <cell r="O24499">
            <v>12</v>
          </cell>
        </row>
        <row r="24500">
          <cell r="J24500">
            <v>2337735</v>
          </cell>
          <cell r="L24500">
            <v>1.69</v>
          </cell>
          <cell r="M24500">
            <v>36</v>
          </cell>
          <cell r="N24500">
            <v>24</v>
          </cell>
          <cell r="O24500">
            <v>12</v>
          </cell>
        </row>
        <row r="24501">
          <cell r="J24501">
            <v>1752030</v>
          </cell>
          <cell r="L24501">
            <v>2.99</v>
          </cell>
          <cell r="M24501">
            <v>60</v>
          </cell>
          <cell r="N24501">
            <v>48</v>
          </cell>
          <cell r="O24501">
            <v>12</v>
          </cell>
        </row>
        <row r="24502">
          <cell r="J24502">
            <v>1960567</v>
          </cell>
          <cell r="L24502">
            <v>1.79</v>
          </cell>
          <cell r="M24502">
            <v>60</v>
          </cell>
          <cell r="N24502">
            <v>48</v>
          </cell>
          <cell r="O24502">
            <v>12</v>
          </cell>
        </row>
        <row r="24503">
          <cell r="J24503">
            <v>1903384</v>
          </cell>
          <cell r="L24503">
            <v>2.99</v>
          </cell>
          <cell r="M24503">
            <v>60</v>
          </cell>
          <cell r="N24503">
            <v>48</v>
          </cell>
          <cell r="O24503">
            <v>12</v>
          </cell>
        </row>
        <row r="24504">
          <cell r="J24504">
            <v>2109280</v>
          </cell>
          <cell r="L24504">
            <v>2.99</v>
          </cell>
          <cell r="M24504">
            <v>60</v>
          </cell>
          <cell r="N24504">
            <v>48</v>
          </cell>
          <cell r="O24504">
            <v>12</v>
          </cell>
        </row>
        <row r="24505">
          <cell r="J24505">
            <v>1590588</v>
          </cell>
          <cell r="L24505">
            <v>0.99</v>
          </cell>
          <cell r="M24505">
            <v>36</v>
          </cell>
          <cell r="N24505">
            <v>26</v>
          </cell>
          <cell r="O24505">
            <v>10</v>
          </cell>
        </row>
        <row r="24506">
          <cell r="J24506">
            <v>1989338</v>
          </cell>
          <cell r="L24506">
            <v>2.69</v>
          </cell>
          <cell r="M24506">
            <v>36</v>
          </cell>
          <cell r="N24506">
            <v>24</v>
          </cell>
          <cell r="O24506">
            <v>12</v>
          </cell>
        </row>
        <row r="24507">
          <cell r="J24507">
            <v>3387904</v>
          </cell>
          <cell r="L24507">
            <v>2.69</v>
          </cell>
          <cell r="M24507">
            <v>36</v>
          </cell>
          <cell r="N24507">
            <v>25</v>
          </cell>
          <cell r="O24507">
            <v>11</v>
          </cell>
        </row>
        <row r="24508">
          <cell r="J24508">
            <v>2894249</v>
          </cell>
          <cell r="L24508">
            <v>1.69</v>
          </cell>
          <cell r="M24508">
            <v>36</v>
          </cell>
          <cell r="N24508">
            <v>24</v>
          </cell>
          <cell r="O24508">
            <v>12</v>
          </cell>
        </row>
        <row r="24509">
          <cell r="J24509">
            <v>2601012</v>
          </cell>
          <cell r="L24509">
            <v>1.99</v>
          </cell>
          <cell r="M24509">
            <v>60</v>
          </cell>
          <cell r="N24509">
            <v>48</v>
          </cell>
          <cell r="O24509">
            <v>12</v>
          </cell>
        </row>
        <row r="24510">
          <cell r="J24510">
            <v>4325713</v>
          </cell>
          <cell r="L24510">
            <v>1.99</v>
          </cell>
          <cell r="M24510">
            <v>60</v>
          </cell>
          <cell r="N24510">
            <v>48</v>
          </cell>
          <cell r="O24510">
            <v>12</v>
          </cell>
        </row>
        <row r="24511">
          <cell r="J24511">
            <v>2374867</v>
          </cell>
          <cell r="L24511">
            <v>1.99</v>
          </cell>
          <cell r="M24511">
            <v>60</v>
          </cell>
          <cell r="N24511">
            <v>48</v>
          </cell>
          <cell r="O24511">
            <v>12</v>
          </cell>
        </row>
        <row r="24512">
          <cell r="J24512">
            <v>2856724</v>
          </cell>
          <cell r="L24512">
            <v>1.99</v>
          </cell>
          <cell r="M24512">
            <v>60</v>
          </cell>
          <cell r="N24512">
            <v>48</v>
          </cell>
          <cell r="O24512">
            <v>12</v>
          </cell>
        </row>
        <row r="24513">
          <cell r="J24513">
            <v>1877996</v>
          </cell>
          <cell r="L24513">
            <v>1.99</v>
          </cell>
          <cell r="M24513">
            <v>60</v>
          </cell>
          <cell r="N24513">
            <v>48</v>
          </cell>
          <cell r="O24513">
            <v>12</v>
          </cell>
        </row>
        <row r="24514">
          <cell r="J24514">
            <v>2558593</v>
          </cell>
          <cell r="L24514">
            <v>2.69</v>
          </cell>
          <cell r="M24514">
            <v>36</v>
          </cell>
          <cell r="N24514">
            <v>24</v>
          </cell>
          <cell r="O24514">
            <v>12</v>
          </cell>
        </row>
        <row r="24515">
          <cell r="J24515">
            <v>2603644</v>
          </cell>
          <cell r="L24515">
            <v>2.99</v>
          </cell>
          <cell r="M24515">
            <v>60</v>
          </cell>
          <cell r="N24515">
            <v>48</v>
          </cell>
          <cell r="O24515">
            <v>12</v>
          </cell>
        </row>
        <row r="24516">
          <cell r="J24516">
            <v>1367455</v>
          </cell>
          <cell r="L24516">
            <v>1.69</v>
          </cell>
          <cell r="M24516">
            <v>36</v>
          </cell>
          <cell r="N24516">
            <v>24</v>
          </cell>
          <cell r="O24516">
            <v>12</v>
          </cell>
        </row>
        <row r="24517">
          <cell r="J24517">
            <v>2600253</v>
          </cell>
          <cell r="L24517">
            <v>2.99</v>
          </cell>
          <cell r="M24517">
            <v>60</v>
          </cell>
          <cell r="N24517">
            <v>48</v>
          </cell>
          <cell r="O24517">
            <v>12</v>
          </cell>
        </row>
        <row r="24518">
          <cell r="J24518">
            <v>3279925</v>
          </cell>
          <cell r="L24518">
            <v>2.99</v>
          </cell>
          <cell r="M24518">
            <v>60</v>
          </cell>
          <cell r="N24518">
            <v>48</v>
          </cell>
          <cell r="O24518">
            <v>12</v>
          </cell>
        </row>
        <row r="24519">
          <cell r="J24519">
            <v>2342861</v>
          </cell>
          <cell r="L24519">
            <v>2.99</v>
          </cell>
          <cell r="M24519">
            <v>60</v>
          </cell>
          <cell r="N24519">
            <v>48</v>
          </cell>
          <cell r="O24519">
            <v>12</v>
          </cell>
        </row>
        <row r="24520">
          <cell r="J24520">
            <v>1299238</v>
          </cell>
          <cell r="L24520">
            <v>1.79</v>
          </cell>
          <cell r="M24520">
            <v>60</v>
          </cell>
          <cell r="N24520">
            <v>48</v>
          </cell>
          <cell r="O24520">
            <v>12</v>
          </cell>
        </row>
        <row r="24521">
          <cell r="J24521">
            <v>3934831</v>
          </cell>
          <cell r="L24521">
            <v>2.99</v>
          </cell>
          <cell r="M24521">
            <v>60</v>
          </cell>
          <cell r="N24521">
            <v>48</v>
          </cell>
          <cell r="O24521">
            <v>12</v>
          </cell>
        </row>
        <row r="24522">
          <cell r="J24522">
            <v>2948539</v>
          </cell>
          <cell r="L24522">
            <v>1.69</v>
          </cell>
          <cell r="M24522">
            <v>36</v>
          </cell>
          <cell r="N24522">
            <v>25</v>
          </cell>
          <cell r="O24522">
            <v>11</v>
          </cell>
        </row>
        <row r="24523">
          <cell r="J24523">
            <v>2193463</v>
          </cell>
          <cell r="L24523">
            <v>1.69</v>
          </cell>
          <cell r="M24523">
            <v>60</v>
          </cell>
          <cell r="N24523">
            <v>48</v>
          </cell>
          <cell r="O24523">
            <v>12</v>
          </cell>
        </row>
        <row r="24524">
          <cell r="J24524">
            <v>1939402</v>
          </cell>
          <cell r="L24524">
            <v>0.99</v>
          </cell>
          <cell r="M24524">
            <v>36</v>
          </cell>
          <cell r="N24524">
            <v>24</v>
          </cell>
          <cell r="O24524">
            <v>12</v>
          </cell>
        </row>
        <row r="24525">
          <cell r="J24525">
            <v>4657689</v>
          </cell>
          <cell r="L24525">
            <v>2.99</v>
          </cell>
          <cell r="M24525">
            <v>60</v>
          </cell>
          <cell r="N24525">
            <v>49</v>
          </cell>
          <cell r="O24525">
            <v>11</v>
          </cell>
        </row>
        <row r="24526">
          <cell r="J24526">
            <v>1473868</v>
          </cell>
          <cell r="L24526">
            <v>2.99</v>
          </cell>
          <cell r="M24526">
            <v>60</v>
          </cell>
          <cell r="N24526">
            <v>48</v>
          </cell>
          <cell r="O24526">
            <v>12</v>
          </cell>
        </row>
        <row r="24527">
          <cell r="J24527">
            <v>2293516</v>
          </cell>
          <cell r="L24527">
            <v>1.99</v>
          </cell>
          <cell r="M24527">
            <v>60</v>
          </cell>
          <cell r="N24527">
            <v>48</v>
          </cell>
          <cell r="O24527">
            <v>12</v>
          </cell>
        </row>
        <row r="24528">
          <cell r="J24528">
            <v>2456664</v>
          </cell>
          <cell r="L24528">
            <v>2.69</v>
          </cell>
          <cell r="M24528">
            <v>36</v>
          </cell>
          <cell r="N24528">
            <v>24</v>
          </cell>
          <cell r="O24528">
            <v>12</v>
          </cell>
        </row>
        <row r="24529">
          <cell r="J24529">
            <v>1218583</v>
          </cell>
          <cell r="L24529">
            <v>2.69</v>
          </cell>
          <cell r="M24529">
            <v>36</v>
          </cell>
          <cell r="N24529">
            <v>24</v>
          </cell>
          <cell r="O24529">
            <v>12</v>
          </cell>
        </row>
        <row r="24530">
          <cell r="J24530">
            <v>3415683</v>
          </cell>
          <cell r="L24530">
            <v>2.99</v>
          </cell>
          <cell r="M24530">
            <v>60</v>
          </cell>
          <cell r="N24530">
            <v>48</v>
          </cell>
          <cell r="O24530">
            <v>12</v>
          </cell>
        </row>
        <row r="24531">
          <cell r="J24531">
            <v>2913220</v>
          </cell>
          <cell r="L24531">
            <v>2.69</v>
          </cell>
          <cell r="M24531">
            <v>36</v>
          </cell>
          <cell r="N24531">
            <v>24</v>
          </cell>
          <cell r="O24531">
            <v>12</v>
          </cell>
        </row>
        <row r="24532">
          <cell r="J24532">
            <v>2762489</v>
          </cell>
          <cell r="L24532">
            <v>1.69</v>
          </cell>
          <cell r="M24532">
            <v>36</v>
          </cell>
          <cell r="N24532">
            <v>25</v>
          </cell>
          <cell r="O24532">
            <v>11</v>
          </cell>
        </row>
        <row r="24533">
          <cell r="J24533">
            <v>1772557</v>
          </cell>
          <cell r="L24533">
            <v>2.69</v>
          </cell>
          <cell r="M24533">
            <v>36</v>
          </cell>
          <cell r="N24533">
            <v>24</v>
          </cell>
          <cell r="O24533">
            <v>12</v>
          </cell>
        </row>
        <row r="24534">
          <cell r="J24534">
            <v>807764</v>
          </cell>
          <cell r="L24534">
            <v>0.98</v>
          </cell>
          <cell r="M24534">
            <v>36</v>
          </cell>
          <cell r="N24534">
            <v>24</v>
          </cell>
          <cell r="O24534">
            <v>12</v>
          </cell>
        </row>
        <row r="24535">
          <cell r="J24535">
            <v>2306999</v>
          </cell>
          <cell r="L24535">
            <v>2.99</v>
          </cell>
          <cell r="M24535">
            <v>60</v>
          </cell>
          <cell r="N24535">
            <v>48</v>
          </cell>
          <cell r="O24535">
            <v>12</v>
          </cell>
        </row>
        <row r="24536">
          <cell r="J24536">
            <v>3033890</v>
          </cell>
          <cell r="L24536">
            <v>2.99</v>
          </cell>
          <cell r="M24536">
            <v>60</v>
          </cell>
          <cell r="N24536">
            <v>48</v>
          </cell>
          <cell r="O24536">
            <v>12</v>
          </cell>
        </row>
        <row r="24537">
          <cell r="J24537">
            <v>1752300</v>
          </cell>
          <cell r="L24537">
            <v>2.99</v>
          </cell>
          <cell r="M24537">
            <v>60</v>
          </cell>
          <cell r="N24537">
            <v>48</v>
          </cell>
          <cell r="O24537">
            <v>12</v>
          </cell>
        </row>
        <row r="24538">
          <cell r="J24538">
            <v>2551301</v>
          </cell>
          <cell r="L24538">
            <v>2.99</v>
          </cell>
          <cell r="M24538">
            <v>60</v>
          </cell>
          <cell r="N24538">
            <v>48</v>
          </cell>
          <cell r="O24538">
            <v>12</v>
          </cell>
        </row>
        <row r="24539">
          <cell r="J24539">
            <v>2668322</v>
          </cell>
          <cell r="L24539">
            <v>2.69</v>
          </cell>
          <cell r="M24539">
            <v>36</v>
          </cell>
          <cell r="N24539">
            <v>24</v>
          </cell>
          <cell r="O24539">
            <v>12</v>
          </cell>
        </row>
        <row r="24540">
          <cell r="J24540">
            <v>4577198</v>
          </cell>
          <cell r="L24540">
            <v>2.99</v>
          </cell>
          <cell r="M24540">
            <v>60</v>
          </cell>
          <cell r="N24540">
            <v>49</v>
          </cell>
          <cell r="O24540">
            <v>11</v>
          </cell>
        </row>
        <row r="24541">
          <cell r="J24541">
            <v>6420712</v>
          </cell>
          <cell r="L24541">
            <v>2.99</v>
          </cell>
          <cell r="M24541">
            <v>60</v>
          </cell>
          <cell r="N24541">
            <v>49</v>
          </cell>
          <cell r="O24541">
            <v>11</v>
          </cell>
        </row>
        <row r="24542">
          <cell r="J24542">
            <v>1189457</v>
          </cell>
          <cell r="L24542">
            <v>2.99</v>
          </cell>
          <cell r="M24542">
            <v>60</v>
          </cell>
          <cell r="N24542">
            <v>48</v>
          </cell>
          <cell r="O24542">
            <v>12</v>
          </cell>
        </row>
        <row r="24543">
          <cell r="J24543">
            <v>1483303</v>
          </cell>
          <cell r="L24543">
            <v>2.69</v>
          </cell>
          <cell r="M24543">
            <v>36</v>
          </cell>
          <cell r="N24543">
            <v>24</v>
          </cell>
          <cell r="O24543">
            <v>12</v>
          </cell>
        </row>
        <row r="24544">
          <cell r="J24544">
            <v>2377926</v>
          </cell>
          <cell r="L24544">
            <v>1.69</v>
          </cell>
          <cell r="M24544">
            <v>36</v>
          </cell>
          <cell r="N24544">
            <v>24</v>
          </cell>
          <cell r="O24544">
            <v>12</v>
          </cell>
        </row>
        <row r="24545">
          <cell r="J24545">
            <v>1845543</v>
          </cell>
          <cell r="L24545">
            <v>0.98</v>
          </cell>
          <cell r="M24545">
            <v>60</v>
          </cell>
          <cell r="N24545">
            <v>48</v>
          </cell>
          <cell r="O24545">
            <v>12</v>
          </cell>
        </row>
        <row r="24546">
          <cell r="J24546">
            <v>1368438</v>
          </cell>
          <cell r="L24546">
            <v>2.69</v>
          </cell>
          <cell r="M24546">
            <v>36</v>
          </cell>
          <cell r="N24546">
            <v>24</v>
          </cell>
          <cell r="O24546">
            <v>12</v>
          </cell>
        </row>
        <row r="24547">
          <cell r="J24547">
            <v>2559805</v>
          </cell>
          <cell r="L24547">
            <v>2.99</v>
          </cell>
          <cell r="M24547">
            <v>60</v>
          </cell>
          <cell r="N24547">
            <v>48</v>
          </cell>
          <cell r="O24547">
            <v>12</v>
          </cell>
        </row>
        <row r="24548">
          <cell r="J24548">
            <v>3091352</v>
          </cell>
          <cell r="L24548">
            <v>2.69</v>
          </cell>
          <cell r="M24548">
            <v>36</v>
          </cell>
          <cell r="N24548">
            <v>24</v>
          </cell>
          <cell r="O24548">
            <v>12</v>
          </cell>
        </row>
        <row r="24549">
          <cell r="J24549">
            <v>1767622</v>
          </cell>
          <cell r="L24549">
            <v>2.69</v>
          </cell>
          <cell r="M24549">
            <v>36</v>
          </cell>
          <cell r="N24549">
            <v>24</v>
          </cell>
          <cell r="O24549">
            <v>12</v>
          </cell>
        </row>
        <row r="24550">
          <cell r="J24550">
            <v>2713407</v>
          </cell>
          <cell r="L24550">
            <v>1.99</v>
          </cell>
          <cell r="M24550">
            <v>60</v>
          </cell>
          <cell r="N24550">
            <v>49</v>
          </cell>
          <cell r="O24550">
            <v>11</v>
          </cell>
        </row>
        <row r="24551">
          <cell r="J24551">
            <v>2383678</v>
          </cell>
          <cell r="L24551">
            <v>2.99</v>
          </cell>
          <cell r="M24551">
            <v>60</v>
          </cell>
          <cell r="N24551">
            <v>48</v>
          </cell>
          <cell r="O24551">
            <v>12</v>
          </cell>
        </row>
        <row r="24552">
          <cell r="J24552">
            <v>2735481</v>
          </cell>
          <cell r="L24552">
            <v>2.99</v>
          </cell>
          <cell r="M24552">
            <v>60</v>
          </cell>
          <cell r="N24552">
            <v>48</v>
          </cell>
          <cell r="O24552">
            <v>12</v>
          </cell>
        </row>
        <row r="24553">
          <cell r="J24553">
            <v>1721379</v>
          </cell>
          <cell r="L24553">
            <v>2.99</v>
          </cell>
          <cell r="M24553">
            <v>60</v>
          </cell>
          <cell r="N24553">
            <v>48</v>
          </cell>
          <cell r="O24553">
            <v>12</v>
          </cell>
        </row>
        <row r="24554">
          <cell r="J24554">
            <v>3056852</v>
          </cell>
          <cell r="L24554">
            <v>2.99</v>
          </cell>
          <cell r="M24554">
            <v>60</v>
          </cell>
          <cell r="N24554">
            <v>48</v>
          </cell>
          <cell r="O24554">
            <v>12</v>
          </cell>
        </row>
        <row r="24555">
          <cell r="J24555">
            <v>1756058</v>
          </cell>
          <cell r="L24555">
            <v>1.99</v>
          </cell>
          <cell r="M24555">
            <v>60</v>
          </cell>
          <cell r="N24555">
            <v>48</v>
          </cell>
          <cell r="O24555">
            <v>12</v>
          </cell>
        </row>
        <row r="24556">
          <cell r="J24556">
            <v>1748465</v>
          </cell>
          <cell r="L24556">
            <v>2.99</v>
          </cell>
          <cell r="M24556">
            <v>60</v>
          </cell>
          <cell r="N24556">
            <v>48</v>
          </cell>
          <cell r="O24556">
            <v>12</v>
          </cell>
        </row>
        <row r="24557">
          <cell r="J24557">
            <v>2668097</v>
          </cell>
          <cell r="L24557">
            <v>2.69</v>
          </cell>
          <cell r="M24557">
            <v>36</v>
          </cell>
          <cell r="N24557">
            <v>24</v>
          </cell>
          <cell r="O24557">
            <v>12</v>
          </cell>
        </row>
        <row r="24558">
          <cell r="J24558">
            <v>2165534</v>
          </cell>
          <cell r="L24558">
            <v>1.79</v>
          </cell>
          <cell r="M24558">
            <v>60</v>
          </cell>
          <cell r="N24558">
            <v>48</v>
          </cell>
          <cell r="O24558">
            <v>12</v>
          </cell>
        </row>
        <row r="24559">
          <cell r="J24559">
            <v>1184532</v>
          </cell>
          <cell r="L24559">
            <v>2.69</v>
          </cell>
          <cell r="M24559">
            <v>36</v>
          </cell>
          <cell r="N24559">
            <v>24</v>
          </cell>
          <cell r="O24559">
            <v>12</v>
          </cell>
        </row>
        <row r="24560">
          <cell r="J24560">
            <v>1632363</v>
          </cell>
          <cell r="L24560">
            <v>2.99</v>
          </cell>
          <cell r="M24560">
            <v>60</v>
          </cell>
          <cell r="N24560">
            <v>48</v>
          </cell>
          <cell r="O24560">
            <v>12</v>
          </cell>
        </row>
        <row r="24561">
          <cell r="J24561">
            <v>1627991</v>
          </cell>
          <cell r="L24561">
            <v>2.69</v>
          </cell>
          <cell r="M24561">
            <v>36</v>
          </cell>
          <cell r="N24561">
            <v>24</v>
          </cell>
          <cell r="O24561">
            <v>12</v>
          </cell>
        </row>
        <row r="24562">
          <cell r="J24562">
            <v>2257491</v>
          </cell>
          <cell r="L24562">
            <v>1.98</v>
          </cell>
          <cell r="M24562">
            <v>60</v>
          </cell>
          <cell r="N24562">
            <v>48</v>
          </cell>
          <cell r="O24562">
            <v>12</v>
          </cell>
        </row>
        <row r="24563">
          <cell r="J24563">
            <v>2574805</v>
          </cell>
          <cell r="L24563">
            <v>1.69</v>
          </cell>
          <cell r="M24563">
            <v>36</v>
          </cell>
          <cell r="N24563">
            <v>24</v>
          </cell>
          <cell r="O24563">
            <v>12</v>
          </cell>
        </row>
        <row r="24564">
          <cell r="J24564">
            <v>4526196</v>
          </cell>
          <cell r="L24564">
            <v>1.99</v>
          </cell>
          <cell r="M24564">
            <v>60</v>
          </cell>
          <cell r="N24564">
            <v>48</v>
          </cell>
          <cell r="O24564">
            <v>12</v>
          </cell>
        </row>
        <row r="24565">
          <cell r="J24565">
            <v>3948194</v>
          </cell>
          <cell r="L24565">
            <v>1.99</v>
          </cell>
          <cell r="M24565">
            <v>60</v>
          </cell>
          <cell r="N24565">
            <v>49</v>
          </cell>
          <cell r="O24565">
            <v>11</v>
          </cell>
        </row>
        <row r="24566">
          <cell r="J24566">
            <v>3453307</v>
          </cell>
          <cell r="L24566">
            <v>2.69</v>
          </cell>
          <cell r="M24566">
            <v>36</v>
          </cell>
          <cell r="N24566">
            <v>24</v>
          </cell>
          <cell r="O24566">
            <v>12</v>
          </cell>
        </row>
        <row r="24567">
          <cell r="J24567">
            <v>3410752</v>
          </cell>
          <cell r="L24567">
            <v>1.69</v>
          </cell>
          <cell r="M24567">
            <v>36</v>
          </cell>
          <cell r="N24567">
            <v>24</v>
          </cell>
          <cell r="O24567">
            <v>12</v>
          </cell>
        </row>
        <row r="24568">
          <cell r="J24568">
            <v>2942607</v>
          </cell>
          <cell r="L24568">
            <v>1.79</v>
          </cell>
          <cell r="M24568">
            <v>60</v>
          </cell>
          <cell r="N24568">
            <v>48</v>
          </cell>
          <cell r="O24568">
            <v>12</v>
          </cell>
        </row>
        <row r="24569">
          <cell r="J24569">
            <v>2872016</v>
          </cell>
          <cell r="L24569">
            <v>2.99</v>
          </cell>
          <cell r="M24569">
            <v>60</v>
          </cell>
          <cell r="N24569">
            <v>49</v>
          </cell>
          <cell r="O24569">
            <v>11</v>
          </cell>
        </row>
        <row r="24570">
          <cell r="J24570">
            <v>1843033</v>
          </cell>
          <cell r="L24570">
            <v>2.69</v>
          </cell>
          <cell r="M24570">
            <v>36</v>
          </cell>
          <cell r="N24570">
            <v>24</v>
          </cell>
          <cell r="O24570">
            <v>12</v>
          </cell>
        </row>
        <row r="24571">
          <cell r="J24571">
            <v>2192345</v>
          </cell>
          <cell r="L24571">
            <v>2.99</v>
          </cell>
          <cell r="M24571">
            <v>60</v>
          </cell>
          <cell r="N24571">
            <v>48</v>
          </cell>
          <cell r="O24571">
            <v>12</v>
          </cell>
        </row>
        <row r="24572">
          <cell r="J24572">
            <v>2031176</v>
          </cell>
          <cell r="L24572">
            <v>2.69</v>
          </cell>
          <cell r="M24572">
            <v>36</v>
          </cell>
          <cell r="N24572">
            <v>24</v>
          </cell>
          <cell r="O24572">
            <v>12</v>
          </cell>
        </row>
        <row r="24573">
          <cell r="J24573">
            <v>2699712</v>
          </cell>
          <cell r="L24573">
            <v>2.99</v>
          </cell>
          <cell r="M24573">
            <v>60</v>
          </cell>
          <cell r="N24573">
            <v>48</v>
          </cell>
          <cell r="O24573">
            <v>12</v>
          </cell>
        </row>
        <row r="24574">
          <cell r="J24574">
            <v>2748687</v>
          </cell>
          <cell r="L24574">
            <v>1.69</v>
          </cell>
          <cell r="M24574">
            <v>36</v>
          </cell>
          <cell r="N24574">
            <v>25</v>
          </cell>
          <cell r="O24574">
            <v>11</v>
          </cell>
        </row>
        <row r="24575">
          <cell r="J24575">
            <v>1609464</v>
          </cell>
          <cell r="L24575">
            <v>2.99</v>
          </cell>
          <cell r="M24575">
            <v>60</v>
          </cell>
          <cell r="N24575">
            <v>48</v>
          </cell>
          <cell r="O24575">
            <v>12</v>
          </cell>
        </row>
        <row r="24576">
          <cell r="J24576">
            <v>4184945</v>
          </cell>
          <cell r="L24576">
            <v>1.99</v>
          </cell>
          <cell r="M24576">
            <v>60</v>
          </cell>
          <cell r="N24576">
            <v>49</v>
          </cell>
          <cell r="O24576">
            <v>11</v>
          </cell>
        </row>
        <row r="24577">
          <cell r="J24577">
            <v>1366355</v>
          </cell>
          <cell r="L24577">
            <v>2.99</v>
          </cell>
          <cell r="M24577">
            <v>60</v>
          </cell>
          <cell r="N24577">
            <v>48</v>
          </cell>
          <cell r="O24577">
            <v>12</v>
          </cell>
        </row>
        <row r="24578">
          <cell r="J24578">
            <v>3999131</v>
          </cell>
          <cell r="L24578">
            <v>1.99</v>
          </cell>
          <cell r="M24578">
            <v>60</v>
          </cell>
          <cell r="N24578">
            <v>48</v>
          </cell>
          <cell r="O24578">
            <v>12</v>
          </cell>
        </row>
        <row r="24579">
          <cell r="J24579">
            <v>1956478</v>
          </cell>
          <cell r="L24579">
            <v>2.99</v>
          </cell>
          <cell r="M24579">
            <v>60</v>
          </cell>
          <cell r="N24579">
            <v>48</v>
          </cell>
          <cell r="O24579">
            <v>12</v>
          </cell>
        </row>
        <row r="24580">
          <cell r="J24580">
            <v>2192750</v>
          </cell>
          <cell r="L24580">
            <v>1.69</v>
          </cell>
          <cell r="M24580">
            <v>36</v>
          </cell>
          <cell r="N24580">
            <v>24</v>
          </cell>
          <cell r="O24580">
            <v>12</v>
          </cell>
        </row>
        <row r="24581">
          <cell r="J24581">
            <v>2185505</v>
          </cell>
          <cell r="L24581">
            <v>1.69</v>
          </cell>
          <cell r="M24581">
            <v>36</v>
          </cell>
          <cell r="N24581">
            <v>24</v>
          </cell>
          <cell r="O24581">
            <v>12</v>
          </cell>
        </row>
        <row r="24582">
          <cell r="J24582">
            <v>2347183</v>
          </cell>
          <cell r="L24582">
            <v>2.99</v>
          </cell>
          <cell r="M24582">
            <v>60</v>
          </cell>
          <cell r="N24582">
            <v>48</v>
          </cell>
          <cell r="O24582">
            <v>12</v>
          </cell>
        </row>
        <row r="24583">
          <cell r="J24583">
            <v>3920528</v>
          </cell>
          <cell r="L24583">
            <v>1.99</v>
          </cell>
          <cell r="M24583">
            <v>60</v>
          </cell>
          <cell r="N24583">
            <v>49</v>
          </cell>
          <cell r="O24583">
            <v>11</v>
          </cell>
        </row>
        <row r="24584">
          <cell r="J24584">
            <v>2827581</v>
          </cell>
          <cell r="L24584">
            <v>1.99</v>
          </cell>
          <cell r="M24584">
            <v>60</v>
          </cell>
          <cell r="N24584">
            <v>48</v>
          </cell>
          <cell r="O24584">
            <v>12</v>
          </cell>
        </row>
        <row r="24585">
          <cell r="J24585">
            <v>1532360</v>
          </cell>
          <cell r="L24585">
            <v>1.99</v>
          </cell>
          <cell r="M24585">
            <v>60</v>
          </cell>
          <cell r="N24585">
            <v>48</v>
          </cell>
          <cell r="O24585">
            <v>12</v>
          </cell>
        </row>
        <row r="24586">
          <cell r="J24586">
            <v>4045003</v>
          </cell>
          <cell r="L24586">
            <v>1.99</v>
          </cell>
          <cell r="M24586">
            <v>60</v>
          </cell>
          <cell r="N24586">
            <v>49</v>
          </cell>
          <cell r="O24586">
            <v>11</v>
          </cell>
        </row>
        <row r="24587">
          <cell r="J24587">
            <v>1670076</v>
          </cell>
          <cell r="L24587">
            <v>1.69</v>
          </cell>
          <cell r="M24587">
            <v>36</v>
          </cell>
          <cell r="N24587">
            <v>24</v>
          </cell>
          <cell r="O24587">
            <v>12</v>
          </cell>
        </row>
        <row r="24588">
          <cell r="J24588">
            <v>2018901</v>
          </cell>
          <cell r="L24588">
            <v>1.69</v>
          </cell>
          <cell r="M24588">
            <v>60</v>
          </cell>
          <cell r="N24588">
            <v>48</v>
          </cell>
          <cell r="O24588">
            <v>12</v>
          </cell>
        </row>
        <row r="24589">
          <cell r="J24589">
            <v>3874574</v>
          </cell>
          <cell r="L24589">
            <v>2.69</v>
          </cell>
          <cell r="M24589">
            <v>36</v>
          </cell>
          <cell r="N24589">
            <v>24</v>
          </cell>
          <cell r="O24589">
            <v>12</v>
          </cell>
        </row>
        <row r="24590">
          <cell r="J24590">
            <v>4271682</v>
          </cell>
          <cell r="L24590">
            <v>1.99</v>
          </cell>
          <cell r="M24590">
            <v>60</v>
          </cell>
          <cell r="N24590">
            <v>48</v>
          </cell>
          <cell r="O24590">
            <v>12</v>
          </cell>
        </row>
        <row r="24591">
          <cell r="J24591">
            <v>4395212</v>
          </cell>
          <cell r="L24591">
            <v>2.99</v>
          </cell>
          <cell r="M24591">
            <v>60</v>
          </cell>
          <cell r="N24591">
            <v>49</v>
          </cell>
          <cell r="O24591">
            <v>11</v>
          </cell>
        </row>
        <row r="24592">
          <cell r="J24592">
            <v>4596958</v>
          </cell>
          <cell r="L24592">
            <v>2.99</v>
          </cell>
          <cell r="M24592">
            <v>60</v>
          </cell>
          <cell r="N24592">
            <v>50</v>
          </cell>
          <cell r="O24592">
            <v>10</v>
          </cell>
        </row>
        <row r="24593">
          <cell r="J24593">
            <v>1210125</v>
          </cell>
          <cell r="L24593">
            <v>2.69</v>
          </cell>
          <cell r="M24593">
            <v>36</v>
          </cell>
          <cell r="N24593">
            <v>24</v>
          </cell>
          <cell r="O24593">
            <v>12</v>
          </cell>
        </row>
        <row r="24594">
          <cell r="J24594">
            <v>1344836</v>
          </cell>
          <cell r="L24594">
            <v>2.69</v>
          </cell>
          <cell r="M24594">
            <v>36</v>
          </cell>
          <cell r="N24594">
            <v>24</v>
          </cell>
          <cell r="O24594">
            <v>12</v>
          </cell>
        </row>
        <row r="24595">
          <cell r="J24595">
            <v>2516167</v>
          </cell>
          <cell r="L24595">
            <v>2.99</v>
          </cell>
          <cell r="M24595">
            <v>60</v>
          </cell>
          <cell r="N24595">
            <v>48</v>
          </cell>
          <cell r="O24595">
            <v>12</v>
          </cell>
        </row>
        <row r="24596">
          <cell r="J24596">
            <v>2317522</v>
          </cell>
          <cell r="L24596">
            <v>1.69</v>
          </cell>
          <cell r="M24596">
            <v>60</v>
          </cell>
          <cell r="N24596">
            <v>49</v>
          </cell>
          <cell r="O24596">
            <v>11</v>
          </cell>
        </row>
        <row r="24597">
          <cell r="J24597">
            <v>1347571</v>
          </cell>
          <cell r="L24597">
            <v>1.99</v>
          </cell>
          <cell r="M24597">
            <v>60</v>
          </cell>
          <cell r="N24597">
            <v>48</v>
          </cell>
          <cell r="O24597">
            <v>12</v>
          </cell>
        </row>
        <row r="24598">
          <cell r="J24598">
            <v>2734701</v>
          </cell>
          <cell r="L24598">
            <v>1.99</v>
          </cell>
          <cell r="M24598">
            <v>60</v>
          </cell>
          <cell r="N24598">
            <v>48</v>
          </cell>
          <cell r="O24598">
            <v>12</v>
          </cell>
        </row>
        <row r="24599">
          <cell r="J24599">
            <v>1335855</v>
          </cell>
          <cell r="L24599">
            <v>2.99</v>
          </cell>
          <cell r="M24599">
            <v>60</v>
          </cell>
          <cell r="N24599">
            <v>48</v>
          </cell>
          <cell r="O24599">
            <v>12</v>
          </cell>
        </row>
        <row r="24600">
          <cell r="J24600">
            <v>2342833</v>
          </cell>
          <cell r="L24600">
            <v>2.99</v>
          </cell>
          <cell r="M24600">
            <v>60</v>
          </cell>
          <cell r="N24600">
            <v>48</v>
          </cell>
          <cell r="O24600">
            <v>12</v>
          </cell>
        </row>
        <row r="24601">
          <cell r="J24601">
            <v>1969298</v>
          </cell>
          <cell r="L24601">
            <v>1.99</v>
          </cell>
          <cell r="M24601">
            <v>60</v>
          </cell>
          <cell r="N24601">
            <v>48</v>
          </cell>
          <cell r="O24601">
            <v>12</v>
          </cell>
        </row>
        <row r="24602">
          <cell r="J24602">
            <v>2273516</v>
          </cell>
          <cell r="L24602">
            <v>1.69</v>
          </cell>
          <cell r="M24602">
            <v>60</v>
          </cell>
          <cell r="N24602">
            <v>49</v>
          </cell>
          <cell r="O24602">
            <v>11</v>
          </cell>
        </row>
        <row r="24603">
          <cell r="J24603">
            <v>3912918</v>
          </cell>
          <cell r="L24603">
            <v>1.99</v>
          </cell>
          <cell r="M24603">
            <v>60</v>
          </cell>
          <cell r="N24603">
            <v>48</v>
          </cell>
          <cell r="O24603">
            <v>12</v>
          </cell>
        </row>
        <row r="24604">
          <cell r="J24604">
            <v>1589070</v>
          </cell>
          <cell r="L24604">
            <v>2.99</v>
          </cell>
          <cell r="M24604">
            <v>60</v>
          </cell>
          <cell r="N24604">
            <v>48</v>
          </cell>
          <cell r="O24604">
            <v>12</v>
          </cell>
        </row>
        <row r="24605">
          <cell r="J24605">
            <v>2222381</v>
          </cell>
          <cell r="L24605">
            <v>2.99</v>
          </cell>
          <cell r="M24605">
            <v>60</v>
          </cell>
          <cell r="N24605">
            <v>48</v>
          </cell>
          <cell r="O24605">
            <v>12</v>
          </cell>
        </row>
        <row r="24606">
          <cell r="J24606">
            <v>3014455</v>
          </cell>
          <cell r="L24606">
            <v>1.69</v>
          </cell>
          <cell r="M24606">
            <v>60</v>
          </cell>
          <cell r="N24606">
            <v>50</v>
          </cell>
          <cell r="O24606">
            <v>10</v>
          </cell>
        </row>
        <row r="24607">
          <cell r="J24607">
            <v>1509623</v>
          </cell>
          <cell r="L24607">
            <v>2.69</v>
          </cell>
          <cell r="M24607">
            <v>36</v>
          </cell>
          <cell r="N24607">
            <v>24</v>
          </cell>
          <cell r="O24607">
            <v>12</v>
          </cell>
        </row>
        <row r="24608">
          <cell r="J24608">
            <v>1543631</v>
          </cell>
          <cell r="L24608">
            <v>1.69</v>
          </cell>
          <cell r="M24608">
            <v>36</v>
          </cell>
          <cell r="N24608">
            <v>25</v>
          </cell>
          <cell r="O24608">
            <v>11</v>
          </cell>
        </row>
        <row r="24609">
          <cell r="J24609">
            <v>1835397</v>
          </cell>
          <cell r="L24609">
            <v>2.99</v>
          </cell>
          <cell r="M24609">
            <v>60</v>
          </cell>
          <cell r="N24609">
            <v>48</v>
          </cell>
          <cell r="O24609">
            <v>12</v>
          </cell>
        </row>
        <row r="24610">
          <cell r="J24610">
            <v>3381936</v>
          </cell>
          <cell r="L24610">
            <v>2.69</v>
          </cell>
          <cell r="M24610">
            <v>36</v>
          </cell>
          <cell r="N24610">
            <v>24</v>
          </cell>
          <cell r="O24610">
            <v>12</v>
          </cell>
        </row>
        <row r="24611">
          <cell r="J24611">
            <v>2599140</v>
          </cell>
          <cell r="L24611">
            <v>1.69</v>
          </cell>
          <cell r="M24611">
            <v>36</v>
          </cell>
          <cell r="N24611">
            <v>24</v>
          </cell>
          <cell r="O24611">
            <v>12</v>
          </cell>
        </row>
        <row r="24612">
          <cell r="J24612">
            <v>840835</v>
          </cell>
          <cell r="L24612">
            <v>2.69</v>
          </cell>
          <cell r="M24612">
            <v>36</v>
          </cell>
          <cell r="N24612">
            <v>24</v>
          </cell>
          <cell r="O24612">
            <v>12</v>
          </cell>
        </row>
        <row r="24613">
          <cell r="J24613">
            <v>2487918</v>
          </cell>
          <cell r="L24613">
            <v>2.99</v>
          </cell>
          <cell r="M24613">
            <v>60</v>
          </cell>
          <cell r="N24613">
            <v>48</v>
          </cell>
          <cell r="O24613">
            <v>12</v>
          </cell>
        </row>
        <row r="24614">
          <cell r="J24614">
            <v>1313143</v>
          </cell>
          <cell r="L24614">
            <v>1.98</v>
          </cell>
          <cell r="M24614">
            <v>60</v>
          </cell>
          <cell r="N24614">
            <v>48</v>
          </cell>
          <cell r="O24614">
            <v>12</v>
          </cell>
        </row>
        <row r="24615">
          <cell r="J24615">
            <v>2962482</v>
          </cell>
          <cell r="L24615">
            <v>1.69</v>
          </cell>
          <cell r="M24615">
            <v>36</v>
          </cell>
          <cell r="N24615">
            <v>25</v>
          </cell>
          <cell r="O24615">
            <v>11</v>
          </cell>
        </row>
        <row r="24616">
          <cell r="J24616">
            <v>1715644</v>
          </cell>
          <cell r="L24616">
            <v>2.69</v>
          </cell>
          <cell r="M24616">
            <v>36</v>
          </cell>
          <cell r="N24616">
            <v>24</v>
          </cell>
          <cell r="O24616">
            <v>12</v>
          </cell>
        </row>
        <row r="24617">
          <cell r="J24617">
            <v>1207126</v>
          </cell>
          <cell r="L24617">
            <v>2.99</v>
          </cell>
          <cell r="M24617">
            <v>60</v>
          </cell>
          <cell r="N24617">
            <v>48</v>
          </cell>
          <cell r="O24617">
            <v>12</v>
          </cell>
        </row>
        <row r="24618">
          <cell r="J24618">
            <v>1776008</v>
          </cell>
          <cell r="L24618">
            <v>2.99</v>
          </cell>
          <cell r="M24618">
            <v>60</v>
          </cell>
          <cell r="N24618">
            <v>49</v>
          </cell>
          <cell r="O24618">
            <v>11</v>
          </cell>
        </row>
        <row r="24619">
          <cell r="J24619">
            <v>1916540</v>
          </cell>
          <cell r="L24619">
            <v>2.99</v>
          </cell>
          <cell r="M24619">
            <v>60</v>
          </cell>
          <cell r="N24619">
            <v>48</v>
          </cell>
          <cell r="O24619">
            <v>12</v>
          </cell>
        </row>
        <row r="24620">
          <cell r="J24620">
            <v>1443719</v>
          </cell>
          <cell r="L24620">
            <v>1.99</v>
          </cell>
          <cell r="M24620">
            <v>60</v>
          </cell>
          <cell r="N24620">
            <v>49</v>
          </cell>
          <cell r="O24620">
            <v>11</v>
          </cell>
        </row>
        <row r="24621">
          <cell r="J24621">
            <v>2922537</v>
          </cell>
          <cell r="L24621">
            <v>2.99</v>
          </cell>
          <cell r="M24621">
            <v>60</v>
          </cell>
          <cell r="N24621">
            <v>48</v>
          </cell>
          <cell r="O24621">
            <v>12</v>
          </cell>
        </row>
        <row r="24622">
          <cell r="J24622">
            <v>3012681</v>
          </cell>
          <cell r="L24622">
            <v>1.69</v>
          </cell>
          <cell r="M24622">
            <v>60</v>
          </cell>
          <cell r="N24622">
            <v>48</v>
          </cell>
          <cell r="O24622">
            <v>12</v>
          </cell>
        </row>
        <row r="24623">
          <cell r="J24623">
            <v>2861175</v>
          </cell>
          <cell r="L24623">
            <v>2.99</v>
          </cell>
          <cell r="M24623">
            <v>60</v>
          </cell>
          <cell r="N24623">
            <v>48</v>
          </cell>
          <cell r="O24623">
            <v>12</v>
          </cell>
        </row>
        <row r="24624">
          <cell r="J24624">
            <v>1215123</v>
          </cell>
          <cell r="L24624">
            <v>1.79</v>
          </cell>
          <cell r="M24624">
            <v>60</v>
          </cell>
          <cell r="N24624">
            <v>48</v>
          </cell>
          <cell r="O24624">
            <v>12</v>
          </cell>
        </row>
        <row r="24625">
          <cell r="J24625">
            <v>1513362</v>
          </cell>
          <cell r="L24625">
            <v>2.99</v>
          </cell>
          <cell r="M24625">
            <v>60</v>
          </cell>
          <cell r="N24625">
            <v>48</v>
          </cell>
          <cell r="O24625">
            <v>12</v>
          </cell>
        </row>
        <row r="24626">
          <cell r="J24626">
            <v>2038732</v>
          </cell>
          <cell r="L24626">
            <v>2.69</v>
          </cell>
          <cell r="M24626">
            <v>36</v>
          </cell>
          <cell r="N24626">
            <v>25</v>
          </cell>
          <cell r="O24626">
            <v>11</v>
          </cell>
        </row>
        <row r="24627">
          <cell r="J24627">
            <v>2334090</v>
          </cell>
          <cell r="L24627">
            <v>1.99</v>
          </cell>
          <cell r="M24627">
            <v>60</v>
          </cell>
          <cell r="N24627">
            <v>48</v>
          </cell>
          <cell r="O24627">
            <v>12</v>
          </cell>
        </row>
        <row r="24628">
          <cell r="J24628">
            <v>1792204</v>
          </cell>
          <cell r="L24628">
            <v>2.99</v>
          </cell>
          <cell r="M24628">
            <v>60</v>
          </cell>
          <cell r="N24628">
            <v>48</v>
          </cell>
          <cell r="O24628">
            <v>12</v>
          </cell>
        </row>
        <row r="24629">
          <cell r="J24629">
            <v>2427433</v>
          </cell>
          <cell r="L24629">
            <v>2.99</v>
          </cell>
          <cell r="M24629">
            <v>60</v>
          </cell>
          <cell r="N24629">
            <v>48</v>
          </cell>
          <cell r="O24629">
            <v>12</v>
          </cell>
        </row>
        <row r="24630">
          <cell r="J24630">
            <v>2520117</v>
          </cell>
          <cell r="L24630">
            <v>1.99</v>
          </cell>
          <cell r="M24630">
            <v>60</v>
          </cell>
          <cell r="N24630">
            <v>49</v>
          </cell>
          <cell r="O24630">
            <v>11</v>
          </cell>
        </row>
        <row r="24631">
          <cell r="J24631">
            <v>5500265</v>
          </cell>
          <cell r="L24631">
            <v>2.99</v>
          </cell>
          <cell r="M24631">
            <v>60</v>
          </cell>
          <cell r="N24631">
            <v>48</v>
          </cell>
          <cell r="O24631">
            <v>12</v>
          </cell>
        </row>
        <row r="24632">
          <cell r="J24632">
            <v>1748252</v>
          </cell>
          <cell r="L24632">
            <v>2.99</v>
          </cell>
          <cell r="M24632">
            <v>60</v>
          </cell>
          <cell r="N24632">
            <v>48</v>
          </cell>
          <cell r="O24632">
            <v>12</v>
          </cell>
        </row>
        <row r="24633">
          <cell r="J24633">
            <v>1128347</v>
          </cell>
          <cell r="L24633">
            <v>2.99</v>
          </cell>
          <cell r="M24633">
            <v>60</v>
          </cell>
          <cell r="N24633">
            <v>48</v>
          </cell>
          <cell r="O24633">
            <v>12</v>
          </cell>
        </row>
        <row r="24634">
          <cell r="J24634">
            <v>3064368</v>
          </cell>
          <cell r="L24634">
            <v>1.99</v>
          </cell>
          <cell r="M24634">
            <v>60</v>
          </cell>
          <cell r="N24634">
            <v>48</v>
          </cell>
          <cell r="O24634">
            <v>12</v>
          </cell>
        </row>
        <row r="24635">
          <cell r="J24635">
            <v>2138083</v>
          </cell>
          <cell r="L24635">
            <v>2.99</v>
          </cell>
          <cell r="M24635">
            <v>60</v>
          </cell>
          <cell r="N24635">
            <v>48</v>
          </cell>
          <cell r="O24635">
            <v>12</v>
          </cell>
        </row>
        <row r="24636">
          <cell r="J24636">
            <v>3787122</v>
          </cell>
          <cell r="L24636">
            <v>1.69</v>
          </cell>
          <cell r="M24636">
            <v>36</v>
          </cell>
          <cell r="N24636">
            <v>24</v>
          </cell>
          <cell r="O24636">
            <v>12</v>
          </cell>
        </row>
        <row r="24637">
          <cell r="J24637">
            <v>2638026</v>
          </cell>
          <cell r="L24637">
            <v>1.79</v>
          </cell>
          <cell r="M24637">
            <v>60</v>
          </cell>
          <cell r="N24637">
            <v>48</v>
          </cell>
          <cell r="O24637">
            <v>12</v>
          </cell>
        </row>
        <row r="24638">
          <cell r="J24638">
            <v>2714022</v>
          </cell>
          <cell r="L24638">
            <v>1.99</v>
          </cell>
          <cell r="M24638">
            <v>60</v>
          </cell>
          <cell r="N24638">
            <v>48</v>
          </cell>
          <cell r="O24638">
            <v>12</v>
          </cell>
        </row>
        <row r="24639">
          <cell r="J24639">
            <v>1402226</v>
          </cell>
          <cell r="L24639">
            <v>2.99</v>
          </cell>
          <cell r="M24639">
            <v>60</v>
          </cell>
          <cell r="N24639">
            <v>48</v>
          </cell>
          <cell r="O24639">
            <v>12</v>
          </cell>
        </row>
        <row r="24640">
          <cell r="J24640">
            <v>2318358</v>
          </cell>
          <cell r="L24640">
            <v>1.69</v>
          </cell>
          <cell r="M24640">
            <v>36</v>
          </cell>
          <cell r="N24640">
            <v>25</v>
          </cell>
          <cell r="O24640">
            <v>11</v>
          </cell>
        </row>
        <row r="24641">
          <cell r="J24641">
            <v>1911358</v>
          </cell>
          <cell r="L24641">
            <v>1.69</v>
          </cell>
          <cell r="M24641">
            <v>60</v>
          </cell>
          <cell r="N24641">
            <v>48</v>
          </cell>
          <cell r="O24641">
            <v>12</v>
          </cell>
        </row>
        <row r="24642">
          <cell r="J24642">
            <v>2086438</v>
          </cell>
          <cell r="L24642">
            <v>2.69</v>
          </cell>
          <cell r="M24642">
            <v>36</v>
          </cell>
          <cell r="N24642">
            <v>24</v>
          </cell>
          <cell r="O24642">
            <v>12</v>
          </cell>
        </row>
        <row r="24643">
          <cell r="J24643">
            <v>2391074</v>
          </cell>
          <cell r="L24643">
            <v>2.99</v>
          </cell>
          <cell r="M24643">
            <v>60</v>
          </cell>
          <cell r="N24643">
            <v>48</v>
          </cell>
          <cell r="O24643">
            <v>12</v>
          </cell>
        </row>
        <row r="24644">
          <cell r="J24644">
            <v>2521013</v>
          </cell>
          <cell r="L24644">
            <v>1.69</v>
          </cell>
          <cell r="M24644">
            <v>36</v>
          </cell>
          <cell r="N24644">
            <v>24</v>
          </cell>
          <cell r="O24644">
            <v>12</v>
          </cell>
        </row>
        <row r="24645">
          <cell r="J24645">
            <v>2031587</v>
          </cell>
          <cell r="L24645">
            <v>2.99</v>
          </cell>
          <cell r="M24645">
            <v>60</v>
          </cell>
          <cell r="N24645">
            <v>48</v>
          </cell>
          <cell r="O24645">
            <v>12</v>
          </cell>
        </row>
        <row r="24646">
          <cell r="J24646">
            <v>2350905</v>
          </cell>
          <cell r="L24646">
            <v>1.79</v>
          </cell>
          <cell r="M24646">
            <v>60</v>
          </cell>
          <cell r="N24646">
            <v>48</v>
          </cell>
          <cell r="O24646">
            <v>12</v>
          </cell>
        </row>
        <row r="24647">
          <cell r="J24647">
            <v>2744341</v>
          </cell>
          <cell r="L24647">
            <v>2.69</v>
          </cell>
          <cell r="M24647">
            <v>36</v>
          </cell>
          <cell r="N24647">
            <v>25</v>
          </cell>
          <cell r="O24647">
            <v>11</v>
          </cell>
        </row>
        <row r="24648">
          <cell r="J24648">
            <v>1707397</v>
          </cell>
          <cell r="L24648">
            <v>0.99</v>
          </cell>
          <cell r="M24648">
            <v>36</v>
          </cell>
          <cell r="N24648">
            <v>24</v>
          </cell>
          <cell r="O24648">
            <v>12</v>
          </cell>
        </row>
        <row r="24649">
          <cell r="J24649">
            <v>1823427</v>
          </cell>
          <cell r="L24649">
            <v>2.99</v>
          </cell>
          <cell r="M24649">
            <v>60</v>
          </cell>
          <cell r="N24649">
            <v>48</v>
          </cell>
          <cell r="O24649">
            <v>12</v>
          </cell>
        </row>
        <row r="24650">
          <cell r="J24650">
            <v>1854509</v>
          </cell>
          <cell r="L24650">
            <v>2.99</v>
          </cell>
          <cell r="M24650">
            <v>60</v>
          </cell>
          <cell r="N24650">
            <v>48</v>
          </cell>
          <cell r="O24650">
            <v>12</v>
          </cell>
        </row>
        <row r="24651">
          <cell r="J24651">
            <v>2328770</v>
          </cell>
          <cell r="L24651">
            <v>2.99</v>
          </cell>
          <cell r="M24651">
            <v>60</v>
          </cell>
          <cell r="N24651">
            <v>48</v>
          </cell>
          <cell r="O24651">
            <v>12</v>
          </cell>
        </row>
        <row r="24652">
          <cell r="J24652">
            <v>1943657</v>
          </cell>
          <cell r="L24652">
            <v>2.69</v>
          </cell>
          <cell r="M24652">
            <v>36</v>
          </cell>
          <cell r="N24652">
            <v>25</v>
          </cell>
          <cell r="O24652">
            <v>11</v>
          </cell>
        </row>
        <row r="24653">
          <cell r="J24653">
            <v>2007190</v>
          </cell>
          <cell r="L24653">
            <v>2.99</v>
          </cell>
          <cell r="M24653">
            <v>60</v>
          </cell>
          <cell r="N24653">
            <v>49</v>
          </cell>
          <cell r="O24653">
            <v>11</v>
          </cell>
        </row>
        <row r="24654">
          <cell r="J24654">
            <v>2641521</v>
          </cell>
          <cell r="L24654">
            <v>1.99</v>
          </cell>
          <cell r="M24654">
            <v>60</v>
          </cell>
          <cell r="N24654">
            <v>48</v>
          </cell>
          <cell r="O24654">
            <v>12</v>
          </cell>
        </row>
        <row r="24655">
          <cell r="J24655">
            <v>2569008</v>
          </cell>
          <cell r="L24655">
            <v>1.99</v>
          </cell>
          <cell r="M24655">
            <v>60</v>
          </cell>
          <cell r="N24655">
            <v>49</v>
          </cell>
          <cell r="O24655">
            <v>11</v>
          </cell>
        </row>
        <row r="24656">
          <cell r="J24656">
            <v>1437269</v>
          </cell>
          <cell r="L24656">
            <v>2.99</v>
          </cell>
          <cell r="M24656">
            <v>60</v>
          </cell>
          <cell r="N24656">
            <v>48</v>
          </cell>
          <cell r="O24656">
            <v>12</v>
          </cell>
        </row>
        <row r="24657">
          <cell r="J24657">
            <v>1427274</v>
          </cell>
          <cell r="L24657">
            <v>1.99</v>
          </cell>
          <cell r="M24657">
            <v>60</v>
          </cell>
          <cell r="N24657">
            <v>48</v>
          </cell>
          <cell r="O24657">
            <v>12</v>
          </cell>
        </row>
        <row r="24658">
          <cell r="J24658">
            <v>2654169</v>
          </cell>
          <cell r="L24658">
            <v>2.99</v>
          </cell>
          <cell r="M24658">
            <v>48</v>
          </cell>
          <cell r="N24658">
            <v>36</v>
          </cell>
          <cell r="O24658">
            <v>12</v>
          </cell>
        </row>
        <row r="24659">
          <cell r="J24659">
            <v>2931332</v>
          </cell>
          <cell r="L24659">
            <v>2.99</v>
          </cell>
          <cell r="M24659">
            <v>60</v>
          </cell>
          <cell r="N24659">
            <v>48</v>
          </cell>
          <cell r="O24659">
            <v>12</v>
          </cell>
        </row>
        <row r="24660">
          <cell r="J24660">
            <v>1570744</v>
          </cell>
          <cell r="L24660">
            <v>2.99</v>
          </cell>
          <cell r="M24660">
            <v>60</v>
          </cell>
          <cell r="N24660">
            <v>48</v>
          </cell>
          <cell r="O24660">
            <v>12</v>
          </cell>
        </row>
        <row r="24661">
          <cell r="J24661">
            <v>2928777</v>
          </cell>
          <cell r="L24661">
            <v>1.99</v>
          </cell>
          <cell r="M24661">
            <v>60</v>
          </cell>
          <cell r="N24661">
            <v>49</v>
          </cell>
          <cell r="O24661">
            <v>11</v>
          </cell>
        </row>
        <row r="24662">
          <cell r="J24662">
            <v>2156752</v>
          </cell>
          <cell r="L24662">
            <v>1.69</v>
          </cell>
          <cell r="M24662">
            <v>36</v>
          </cell>
          <cell r="N24662">
            <v>24</v>
          </cell>
          <cell r="O24662">
            <v>12</v>
          </cell>
        </row>
        <row r="24663">
          <cell r="J24663">
            <v>2976925</v>
          </cell>
          <cell r="L24663">
            <v>1.99</v>
          </cell>
          <cell r="M24663">
            <v>60</v>
          </cell>
          <cell r="N24663">
            <v>48</v>
          </cell>
          <cell r="O24663">
            <v>12</v>
          </cell>
        </row>
        <row r="24664">
          <cell r="J24664">
            <v>1984682</v>
          </cell>
          <cell r="L24664">
            <v>2.69</v>
          </cell>
          <cell r="M24664">
            <v>36</v>
          </cell>
          <cell r="N24664">
            <v>24</v>
          </cell>
          <cell r="O24664">
            <v>12</v>
          </cell>
        </row>
        <row r="24665">
          <cell r="J24665">
            <v>2770541</v>
          </cell>
          <cell r="L24665">
            <v>1.69</v>
          </cell>
          <cell r="M24665">
            <v>36</v>
          </cell>
          <cell r="N24665">
            <v>24</v>
          </cell>
          <cell r="O24665">
            <v>12</v>
          </cell>
        </row>
        <row r="24666">
          <cell r="J24666">
            <v>2741924</v>
          </cell>
          <cell r="L24666">
            <v>1.69</v>
          </cell>
          <cell r="M24666">
            <v>36</v>
          </cell>
          <cell r="N24666">
            <v>24</v>
          </cell>
          <cell r="O24666">
            <v>12</v>
          </cell>
        </row>
        <row r="24667">
          <cell r="J24667">
            <v>3074896</v>
          </cell>
          <cell r="L24667">
            <v>2.69</v>
          </cell>
          <cell r="M24667">
            <v>36</v>
          </cell>
          <cell r="N24667">
            <v>24</v>
          </cell>
          <cell r="O24667">
            <v>12</v>
          </cell>
        </row>
        <row r="24668">
          <cell r="J24668">
            <v>2875378</v>
          </cell>
          <cell r="L24668">
            <v>1.69</v>
          </cell>
          <cell r="M24668">
            <v>36</v>
          </cell>
          <cell r="N24668">
            <v>24</v>
          </cell>
          <cell r="O24668">
            <v>12</v>
          </cell>
        </row>
        <row r="24669">
          <cell r="J24669">
            <v>1790299</v>
          </cell>
          <cell r="L24669">
            <v>1.79</v>
          </cell>
          <cell r="M24669">
            <v>60</v>
          </cell>
          <cell r="N24669">
            <v>48</v>
          </cell>
          <cell r="O24669">
            <v>12</v>
          </cell>
        </row>
        <row r="24670">
          <cell r="J24670">
            <v>667491</v>
          </cell>
          <cell r="L24670">
            <v>2.99</v>
          </cell>
          <cell r="M24670">
            <v>60</v>
          </cell>
          <cell r="N24670">
            <v>49</v>
          </cell>
          <cell r="O24670">
            <v>11</v>
          </cell>
        </row>
        <row r="24671">
          <cell r="J24671">
            <v>3436752</v>
          </cell>
          <cell r="L24671">
            <v>2.99</v>
          </cell>
          <cell r="M24671">
            <v>60</v>
          </cell>
          <cell r="N24671">
            <v>49</v>
          </cell>
          <cell r="O24671">
            <v>11</v>
          </cell>
        </row>
        <row r="24672">
          <cell r="J24672">
            <v>1153343</v>
          </cell>
          <cell r="L24672">
            <v>2.99</v>
          </cell>
          <cell r="M24672">
            <v>60</v>
          </cell>
          <cell r="N24672">
            <v>48</v>
          </cell>
          <cell r="O24672">
            <v>12</v>
          </cell>
        </row>
        <row r="24673">
          <cell r="J24673">
            <v>1675325</v>
          </cell>
          <cell r="L24673">
            <v>2.69</v>
          </cell>
          <cell r="M24673">
            <v>36</v>
          </cell>
          <cell r="N24673">
            <v>24</v>
          </cell>
          <cell r="O24673">
            <v>12</v>
          </cell>
        </row>
        <row r="24674">
          <cell r="J24674">
            <v>2754723</v>
          </cell>
          <cell r="L24674">
            <v>2.99</v>
          </cell>
          <cell r="M24674">
            <v>60</v>
          </cell>
          <cell r="N24674">
            <v>48</v>
          </cell>
          <cell r="O24674">
            <v>12</v>
          </cell>
        </row>
        <row r="24675">
          <cell r="J24675">
            <v>3843747</v>
          </cell>
          <cell r="L24675">
            <v>2.69</v>
          </cell>
          <cell r="M24675">
            <v>36</v>
          </cell>
          <cell r="N24675">
            <v>24</v>
          </cell>
          <cell r="O24675">
            <v>12</v>
          </cell>
        </row>
        <row r="24676">
          <cell r="J24676">
            <v>1726851</v>
          </cell>
          <cell r="L24676">
            <v>1.79</v>
          </cell>
          <cell r="M24676">
            <v>60</v>
          </cell>
          <cell r="N24676">
            <v>48</v>
          </cell>
          <cell r="O24676">
            <v>12</v>
          </cell>
        </row>
        <row r="24677">
          <cell r="J24677">
            <v>2422108</v>
          </cell>
          <cell r="L24677">
            <v>2.99</v>
          </cell>
          <cell r="M24677">
            <v>60</v>
          </cell>
          <cell r="N24677">
            <v>48</v>
          </cell>
          <cell r="O24677">
            <v>12</v>
          </cell>
        </row>
        <row r="24678">
          <cell r="J24678">
            <v>2213592</v>
          </cell>
          <cell r="L24678">
            <v>2.99</v>
          </cell>
          <cell r="M24678">
            <v>60</v>
          </cell>
          <cell r="N24678">
            <v>48</v>
          </cell>
          <cell r="O24678">
            <v>12</v>
          </cell>
        </row>
        <row r="24679">
          <cell r="J24679">
            <v>1992972</v>
          </cell>
          <cell r="L24679">
            <v>1.69</v>
          </cell>
          <cell r="M24679">
            <v>60</v>
          </cell>
          <cell r="N24679">
            <v>48</v>
          </cell>
          <cell r="O24679">
            <v>12</v>
          </cell>
        </row>
        <row r="24680">
          <cell r="J24680">
            <v>3357861</v>
          </cell>
          <cell r="L24680">
            <v>1.79</v>
          </cell>
          <cell r="M24680">
            <v>60</v>
          </cell>
          <cell r="N24680">
            <v>48</v>
          </cell>
          <cell r="O24680">
            <v>12</v>
          </cell>
        </row>
        <row r="24681">
          <cell r="J24681">
            <v>1395032</v>
          </cell>
          <cell r="L24681">
            <v>2.69</v>
          </cell>
          <cell r="M24681">
            <v>36</v>
          </cell>
          <cell r="N24681">
            <v>24</v>
          </cell>
          <cell r="O24681">
            <v>12</v>
          </cell>
        </row>
        <row r="24682">
          <cell r="J24682">
            <v>2895199</v>
          </cell>
          <cell r="L24682">
            <v>1.79</v>
          </cell>
          <cell r="M24682">
            <v>60</v>
          </cell>
          <cell r="N24682">
            <v>48</v>
          </cell>
          <cell r="O24682">
            <v>12</v>
          </cell>
        </row>
        <row r="24683">
          <cell r="J24683">
            <v>1869472</v>
          </cell>
          <cell r="L24683">
            <v>1.69</v>
          </cell>
          <cell r="M24683">
            <v>36</v>
          </cell>
          <cell r="N24683">
            <v>24</v>
          </cell>
          <cell r="O24683">
            <v>12</v>
          </cell>
        </row>
        <row r="24684">
          <cell r="J24684">
            <v>3858227</v>
          </cell>
          <cell r="L24684">
            <v>1.99</v>
          </cell>
          <cell r="M24684">
            <v>60</v>
          </cell>
          <cell r="N24684">
            <v>48</v>
          </cell>
          <cell r="O24684">
            <v>12</v>
          </cell>
        </row>
        <row r="24685">
          <cell r="J24685">
            <v>2090039</v>
          </cell>
          <cell r="L24685">
            <v>2.99</v>
          </cell>
          <cell r="M24685">
            <v>60</v>
          </cell>
          <cell r="N24685">
            <v>48</v>
          </cell>
          <cell r="O24685">
            <v>12</v>
          </cell>
        </row>
        <row r="24686">
          <cell r="J24686">
            <v>2253498</v>
          </cell>
          <cell r="L24686">
            <v>2.99</v>
          </cell>
          <cell r="M24686">
            <v>60</v>
          </cell>
          <cell r="N24686">
            <v>48</v>
          </cell>
          <cell r="O24686">
            <v>12</v>
          </cell>
        </row>
        <row r="24687">
          <cell r="J24687">
            <v>2609799</v>
          </cell>
          <cell r="L24687">
            <v>2.99</v>
          </cell>
          <cell r="M24687">
            <v>60</v>
          </cell>
          <cell r="N24687">
            <v>48</v>
          </cell>
          <cell r="O24687">
            <v>12</v>
          </cell>
        </row>
        <row r="24688">
          <cell r="J24688">
            <v>3295781</v>
          </cell>
          <cell r="L24688">
            <v>2.99</v>
          </cell>
          <cell r="M24688">
            <v>60</v>
          </cell>
          <cell r="N24688">
            <v>49</v>
          </cell>
          <cell r="O24688">
            <v>11</v>
          </cell>
        </row>
        <row r="24689">
          <cell r="J24689">
            <v>2934449</v>
          </cell>
          <cell r="L24689">
            <v>1.69</v>
          </cell>
          <cell r="M24689">
            <v>60</v>
          </cell>
          <cell r="N24689">
            <v>48</v>
          </cell>
          <cell r="O24689">
            <v>12</v>
          </cell>
        </row>
        <row r="24690">
          <cell r="J24690">
            <v>2726083</v>
          </cell>
          <cell r="L24690">
            <v>1.79</v>
          </cell>
          <cell r="M24690">
            <v>60</v>
          </cell>
          <cell r="N24690">
            <v>48</v>
          </cell>
          <cell r="O24690">
            <v>12</v>
          </cell>
        </row>
        <row r="24691">
          <cell r="J24691">
            <v>2993311</v>
          </cell>
          <cell r="L24691">
            <v>1.79</v>
          </cell>
          <cell r="M24691">
            <v>60</v>
          </cell>
          <cell r="N24691">
            <v>48</v>
          </cell>
          <cell r="O24691">
            <v>12</v>
          </cell>
        </row>
        <row r="24692">
          <cell r="J24692">
            <v>2541290</v>
          </cell>
          <cell r="L24692">
            <v>1.79</v>
          </cell>
          <cell r="M24692">
            <v>60</v>
          </cell>
          <cell r="N24692">
            <v>48</v>
          </cell>
          <cell r="O24692">
            <v>12</v>
          </cell>
        </row>
        <row r="24693">
          <cell r="J24693">
            <v>1974366</v>
          </cell>
          <cell r="L24693">
            <v>2.99</v>
          </cell>
          <cell r="M24693">
            <v>60</v>
          </cell>
          <cell r="N24693">
            <v>48</v>
          </cell>
          <cell r="O24693">
            <v>12</v>
          </cell>
        </row>
        <row r="24694">
          <cell r="J24694">
            <v>1949070</v>
          </cell>
          <cell r="L24694">
            <v>2.69</v>
          </cell>
          <cell r="M24694">
            <v>36</v>
          </cell>
          <cell r="N24694">
            <v>24</v>
          </cell>
          <cell r="O24694">
            <v>12</v>
          </cell>
        </row>
        <row r="24695">
          <cell r="J24695">
            <v>1921331</v>
          </cell>
          <cell r="L24695">
            <v>2.99</v>
          </cell>
          <cell r="M24695">
            <v>60</v>
          </cell>
          <cell r="N24695">
            <v>48</v>
          </cell>
          <cell r="O24695">
            <v>12</v>
          </cell>
        </row>
        <row r="24696">
          <cell r="J24696">
            <v>1975948</v>
          </cell>
          <cell r="L24696">
            <v>0.99</v>
          </cell>
          <cell r="M24696">
            <v>36</v>
          </cell>
          <cell r="N24696">
            <v>24</v>
          </cell>
          <cell r="O24696">
            <v>12</v>
          </cell>
        </row>
        <row r="24697">
          <cell r="J24697">
            <v>1324211</v>
          </cell>
          <cell r="L24697">
            <v>2.69</v>
          </cell>
          <cell r="M24697">
            <v>36</v>
          </cell>
          <cell r="N24697">
            <v>24</v>
          </cell>
          <cell r="O24697">
            <v>12</v>
          </cell>
        </row>
        <row r="24698">
          <cell r="J24698">
            <v>1912385</v>
          </cell>
          <cell r="L24698">
            <v>1.79</v>
          </cell>
          <cell r="M24698">
            <v>60</v>
          </cell>
          <cell r="N24698">
            <v>48</v>
          </cell>
          <cell r="O24698">
            <v>12</v>
          </cell>
        </row>
        <row r="24699">
          <cell r="J24699">
            <v>2089423</v>
          </cell>
          <cell r="L24699">
            <v>2.99</v>
          </cell>
          <cell r="M24699">
            <v>60</v>
          </cell>
          <cell r="N24699">
            <v>48</v>
          </cell>
          <cell r="O24699">
            <v>12</v>
          </cell>
        </row>
        <row r="24700">
          <cell r="J24700">
            <v>1685973</v>
          </cell>
          <cell r="L24700">
            <v>2.99</v>
          </cell>
          <cell r="M24700">
            <v>60</v>
          </cell>
          <cell r="N24700">
            <v>48</v>
          </cell>
          <cell r="O24700">
            <v>12</v>
          </cell>
        </row>
        <row r="24701">
          <cell r="J24701">
            <v>3226028</v>
          </cell>
          <cell r="L24701">
            <v>1.69</v>
          </cell>
          <cell r="M24701">
            <v>60</v>
          </cell>
          <cell r="N24701">
            <v>50</v>
          </cell>
          <cell r="O24701">
            <v>10</v>
          </cell>
        </row>
        <row r="24702">
          <cell r="J24702">
            <v>1753234</v>
          </cell>
          <cell r="L24702">
            <v>1.79</v>
          </cell>
          <cell r="M24702">
            <v>60</v>
          </cell>
          <cell r="N24702">
            <v>48</v>
          </cell>
          <cell r="O24702">
            <v>12</v>
          </cell>
        </row>
        <row r="24703">
          <cell r="J24703">
            <v>3519554</v>
          </cell>
          <cell r="L24703">
            <v>1.99</v>
          </cell>
          <cell r="M24703">
            <v>60</v>
          </cell>
          <cell r="N24703">
            <v>48</v>
          </cell>
          <cell r="O24703">
            <v>12</v>
          </cell>
        </row>
        <row r="24704">
          <cell r="J24704">
            <v>2919757</v>
          </cell>
          <cell r="L24704">
            <v>1.69</v>
          </cell>
          <cell r="M24704">
            <v>36</v>
          </cell>
          <cell r="N24704">
            <v>25</v>
          </cell>
          <cell r="O24704">
            <v>11</v>
          </cell>
        </row>
        <row r="24705">
          <cell r="J24705">
            <v>2188709</v>
          </cell>
          <cell r="L24705">
            <v>2.99</v>
          </cell>
          <cell r="M24705">
            <v>60</v>
          </cell>
          <cell r="N24705">
            <v>48</v>
          </cell>
          <cell r="O24705">
            <v>12</v>
          </cell>
        </row>
        <row r="24706">
          <cell r="J24706">
            <v>2196022</v>
          </cell>
          <cell r="L24706">
            <v>2.99</v>
          </cell>
          <cell r="M24706">
            <v>60</v>
          </cell>
          <cell r="N24706">
            <v>48</v>
          </cell>
          <cell r="O24706">
            <v>12</v>
          </cell>
        </row>
        <row r="24707">
          <cell r="J24707">
            <v>1797214</v>
          </cell>
          <cell r="L24707">
            <v>1.69</v>
          </cell>
          <cell r="M24707">
            <v>36</v>
          </cell>
          <cell r="N24707">
            <v>24</v>
          </cell>
          <cell r="O24707">
            <v>12</v>
          </cell>
        </row>
        <row r="24708">
          <cell r="J24708">
            <v>1766998</v>
          </cell>
          <cell r="L24708">
            <v>2.69</v>
          </cell>
          <cell r="M24708">
            <v>36</v>
          </cell>
          <cell r="N24708">
            <v>24</v>
          </cell>
          <cell r="O24708">
            <v>12</v>
          </cell>
        </row>
        <row r="24709">
          <cell r="J24709">
            <v>3071010</v>
          </cell>
          <cell r="L24709">
            <v>1.79</v>
          </cell>
          <cell r="M24709">
            <v>60</v>
          </cell>
          <cell r="N24709">
            <v>48</v>
          </cell>
          <cell r="O24709">
            <v>12</v>
          </cell>
        </row>
        <row r="24710">
          <cell r="J24710">
            <v>1370666</v>
          </cell>
          <cell r="L24710">
            <v>2.99</v>
          </cell>
          <cell r="M24710">
            <v>60</v>
          </cell>
          <cell r="N24710">
            <v>48</v>
          </cell>
          <cell r="O24710">
            <v>12</v>
          </cell>
        </row>
        <row r="24711">
          <cell r="J24711">
            <v>1921430</v>
          </cell>
          <cell r="L24711">
            <v>2.69</v>
          </cell>
          <cell r="M24711">
            <v>36</v>
          </cell>
          <cell r="N24711">
            <v>24</v>
          </cell>
          <cell r="O24711">
            <v>12</v>
          </cell>
        </row>
        <row r="24712">
          <cell r="J24712">
            <v>958449</v>
          </cell>
          <cell r="L24712">
            <v>2.99</v>
          </cell>
          <cell r="M24712">
            <v>60</v>
          </cell>
          <cell r="N24712">
            <v>48</v>
          </cell>
          <cell r="O24712">
            <v>12</v>
          </cell>
        </row>
        <row r="24713">
          <cell r="J24713">
            <v>1783536</v>
          </cell>
          <cell r="L24713">
            <v>2.99</v>
          </cell>
          <cell r="M24713">
            <v>60</v>
          </cell>
          <cell r="N24713">
            <v>48</v>
          </cell>
          <cell r="O24713">
            <v>12</v>
          </cell>
        </row>
        <row r="24714">
          <cell r="J24714">
            <v>1710642</v>
          </cell>
          <cell r="L24714">
            <v>2.69</v>
          </cell>
          <cell r="M24714">
            <v>36</v>
          </cell>
          <cell r="N24714">
            <v>24</v>
          </cell>
          <cell r="O24714">
            <v>12</v>
          </cell>
        </row>
        <row r="24715">
          <cell r="J24715">
            <v>2890809</v>
          </cell>
          <cell r="L24715">
            <v>1.99</v>
          </cell>
          <cell r="M24715">
            <v>60</v>
          </cell>
          <cell r="N24715">
            <v>49</v>
          </cell>
          <cell r="O24715">
            <v>11</v>
          </cell>
        </row>
        <row r="24716">
          <cell r="J24716">
            <v>3265196</v>
          </cell>
          <cell r="L24716">
            <v>2.99</v>
          </cell>
          <cell r="M24716">
            <v>60</v>
          </cell>
          <cell r="N24716">
            <v>49</v>
          </cell>
          <cell r="O24716">
            <v>11</v>
          </cell>
        </row>
        <row r="24717">
          <cell r="J24717">
            <v>2633102</v>
          </cell>
          <cell r="L24717">
            <v>1.99</v>
          </cell>
          <cell r="M24717">
            <v>60</v>
          </cell>
          <cell r="N24717">
            <v>48</v>
          </cell>
          <cell r="O24717">
            <v>12</v>
          </cell>
        </row>
        <row r="24718">
          <cell r="J24718">
            <v>3427843</v>
          </cell>
          <cell r="L24718">
            <v>1.98</v>
          </cell>
          <cell r="M24718">
            <v>60</v>
          </cell>
          <cell r="N24718">
            <v>49</v>
          </cell>
          <cell r="O24718">
            <v>11</v>
          </cell>
        </row>
        <row r="24719">
          <cell r="J24719">
            <v>3148613</v>
          </cell>
          <cell r="L24719">
            <v>1.99</v>
          </cell>
          <cell r="M24719">
            <v>60</v>
          </cell>
          <cell r="N24719">
            <v>48</v>
          </cell>
          <cell r="O24719">
            <v>12</v>
          </cell>
        </row>
        <row r="24720">
          <cell r="J24720">
            <v>1989521</v>
          </cell>
          <cell r="L24720">
            <v>2.69</v>
          </cell>
          <cell r="M24720">
            <v>36</v>
          </cell>
          <cell r="N24720">
            <v>25</v>
          </cell>
          <cell r="O24720">
            <v>11</v>
          </cell>
        </row>
        <row r="24721">
          <cell r="J24721">
            <v>1504243</v>
          </cell>
          <cell r="L24721">
            <v>2.99</v>
          </cell>
          <cell r="M24721">
            <v>60</v>
          </cell>
          <cell r="N24721">
            <v>49</v>
          </cell>
          <cell r="O24721">
            <v>11</v>
          </cell>
        </row>
        <row r="24722">
          <cell r="J24722">
            <v>1650542</v>
          </cell>
          <cell r="L24722">
            <v>2.99</v>
          </cell>
          <cell r="M24722">
            <v>60</v>
          </cell>
          <cell r="N24722">
            <v>48</v>
          </cell>
          <cell r="O24722">
            <v>12</v>
          </cell>
        </row>
        <row r="24723">
          <cell r="J24723">
            <v>1978917</v>
          </cell>
          <cell r="L24723">
            <v>2.69</v>
          </cell>
          <cell r="M24723">
            <v>36</v>
          </cell>
          <cell r="N24723">
            <v>25</v>
          </cell>
          <cell r="O24723">
            <v>11</v>
          </cell>
        </row>
        <row r="24724">
          <cell r="J24724">
            <v>2582964</v>
          </cell>
          <cell r="L24724">
            <v>2.99</v>
          </cell>
          <cell r="M24724">
            <v>60</v>
          </cell>
          <cell r="N24724">
            <v>48</v>
          </cell>
          <cell r="O24724">
            <v>12</v>
          </cell>
        </row>
        <row r="24725">
          <cell r="J24725">
            <v>2833685</v>
          </cell>
          <cell r="L24725">
            <v>0.99</v>
          </cell>
          <cell r="M24725">
            <v>36</v>
          </cell>
          <cell r="N24725">
            <v>24</v>
          </cell>
          <cell r="O24725">
            <v>12</v>
          </cell>
        </row>
        <row r="24726">
          <cell r="J24726">
            <v>2252009</v>
          </cell>
          <cell r="L24726">
            <v>1.69</v>
          </cell>
          <cell r="M24726">
            <v>36</v>
          </cell>
          <cell r="N24726">
            <v>25</v>
          </cell>
          <cell r="O24726">
            <v>11</v>
          </cell>
        </row>
        <row r="24727">
          <cell r="J24727">
            <v>3177283</v>
          </cell>
          <cell r="L24727">
            <v>1.99</v>
          </cell>
          <cell r="M24727">
            <v>60</v>
          </cell>
          <cell r="N24727">
            <v>48</v>
          </cell>
          <cell r="O24727">
            <v>12</v>
          </cell>
        </row>
        <row r="24728">
          <cell r="J24728">
            <v>3158061</v>
          </cell>
          <cell r="L24728">
            <v>2.99</v>
          </cell>
          <cell r="M24728">
            <v>60</v>
          </cell>
          <cell r="N24728">
            <v>48</v>
          </cell>
          <cell r="O24728">
            <v>12</v>
          </cell>
        </row>
        <row r="24729">
          <cell r="J24729">
            <v>1939473</v>
          </cell>
          <cell r="L24729">
            <v>1.69</v>
          </cell>
          <cell r="M24729">
            <v>60</v>
          </cell>
          <cell r="N24729">
            <v>49</v>
          </cell>
          <cell r="O24729">
            <v>11</v>
          </cell>
        </row>
        <row r="24730">
          <cell r="J24730">
            <v>2964695</v>
          </cell>
          <cell r="L24730">
            <v>1.69</v>
          </cell>
          <cell r="M24730">
            <v>36</v>
          </cell>
          <cell r="N24730">
            <v>24</v>
          </cell>
          <cell r="O24730">
            <v>12</v>
          </cell>
        </row>
        <row r="24731">
          <cell r="J24731">
            <v>3987709</v>
          </cell>
          <cell r="L24731">
            <v>2.99</v>
          </cell>
          <cell r="M24731">
            <v>60</v>
          </cell>
          <cell r="N24731">
            <v>48</v>
          </cell>
          <cell r="O24731">
            <v>12</v>
          </cell>
        </row>
        <row r="24732">
          <cell r="J24732">
            <v>3797761</v>
          </cell>
          <cell r="L24732">
            <v>2.99</v>
          </cell>
          <cell r="M24732">
            <v>60</v>
          </cell>
          <cell r="N24732">
            <v>48</v>
          </cell>
          <cell r="O24732">
            <v>12</v>
          </cell>
        </row>
        <row r="24733">
          <cell r="J24733">
            <v>2713403</v>
          </cell>
          <cell r="L24733">
            <v>0.99</v>
          </cell>
          <cell r="M24733">
            <v>36</v>
          </cell>
          <cell r="N24733">
            <v>26</v>
          </cell>
          <cell r="O24733">
            <v>10</v>
          </cell>
        </row>
        <row r="24734">
          <cell r="J24734">
            <v>3598585</v>
          </cell>
          <cell r="L24734">
            <v>1.69</v>
          </cell>
          <cell r="M24734">
            <v>36</v>
          </cell>
          <cell r="N24734">
            <v>25</v>
          </cell>
          <cell r="O24734">
            <v>11</v>
          </cell>
        </row>
        <row r="24735">
          <cell r="J24735">
            <v>3471283</v>
          </cell>
          <cell r="L24735">
            <v>1.79</v>
          </cell>
          <cell r="M24735">
            <v>60</v>
          </cell>
          <cell r="N24735">
            <v>48</v>
          </cell>
          <cell r="O24735">
            <v>12</v>
          </cell>
        </row>
        <row r="24736">
          <cell r="J24736">
            <v>6145912</v>
          </cell>
          <cell r="L24736">
            <v>2.99</v>
          </cell>
          <cell r="M24736">
            <v>60</v>
          </cell>
          <cell r="N24736">
            <v>49</v>
          </cell>
          <cell r="O24736">
            <v>11</v>
          </cell>
        </row>
        <row r="24737">
          <cell r="J24737">
            <v>2446575</v>
          </cell>
          <cell r="L24737">
            <v>2.69</v>
          </cell>
          <cell r="M24737">
            <v>36</v>
          </cell>
          <cell r="N24737">
            <v>25</v>
          </cell>
          <cell r="O24737">
            <v>11</v>
          </cell>
        </row>
        <row r="24738">
          <cell r="J24738">
            <v>2347618</v>
          </cell>
          <cell r="L24738">
            <v>2.99</v>
          </cell>
          <cell r="M24738">
            <v>60</v>
          </cell>
          <cell r="N24738">
            <v>48</v>
          </cell>
          <cell r="O24738">
            <v>12</v>
          </cell>
        </row>
        <row r="24739">
          <cell r="J24739">
            <v>2808829</v>
          </cell>
          <cell r="L24739">
            <v>1.99</v>
          </cell>
          <cell r="M24739">
            <v>60</v>
          </cell>
          <cell r="N24739">
            <v>49</v>
          </cell>
          <cell r="O24739">
            <v>11</v>
          </cell>
        </row>
        <row r="24740">
          <cell r="J24740">
            <v>3210340</v>
          </cell>
          <cell r="L24740">
            <v>2.69</v>
          </cell>
          <cell r="M24740">
            <v>36</v>
          </cell>
          <cell r="N24740">
            <v>25</v>
          </cell>
          <cell r="O24740">
            <v>11</v>
          </cell>
        </row>
        <row r="24741">
          <cell r="J24741">
            <v>4310533</v>
          </cell>
          <cell r="L24741">
            <v>2.99</v>
          </cell>
          <cell r="M24741">
            <v>60</v>
          </cell>
          <cell r="N24741">
            <v>49</v>
          </cell>
          <cell r="O24741">
            <v>11</v>
          </cell>
        </row>
        <row r="24742">
          <cell r="J24742">
            <v>3214828</v>
          </cell>
          <cell r="L24742">
            <v>1.99</v>
          </cell>
          <cell r="M24742">
            <v>60</v>
          </cell>
          <cell r="N24742">
            <v>49</v>
          </cell>
          <cell r="O24742">
            <v>11</v>
          </cell>
        </row>
        <row r="24743">
          <cell r="J24743">
            <v>2741387</v>
          </cell>
          <cell r="L24743">
            <v>2.99</v>
          </cell>
          <cell r="M24743">
            <v>60</v>
          </cell>
          <cell r="N24743">
            <v>48</v>
          </cell>
          <cell r="O24743">
            <v>12</v>
          </cell>
        </row>
        <row r="24744">
          <cell r="J24744">
            <v>2362104</v>
          </cell>
          <cell r="L24744">
            <v>2.99</v>
          </cell>
          <cell r="M24744">
            <v>60</v>
          </cell>
          <cell r="N24744">
            <v>50</v>
          </cell>
          <cell r="O24744">
            <v>10</v>
          </cell>
        </row>
        <row r="24745">
          <cell r="J24745">
            <v>2490827</v>
          </cell>
          <cell r="L24745">
            <v>1.99</v>
          </cell>
          <cell r="M24745">
            <v>60</v>
          </cell>
          <cell r="N24745">
            <v>49</v>
          </cell>
          <cell r="O24745">
            <v>11</v>
          </cell>
        </row>
        <row r="24746">
          <cell r="J24746">
            <v>2107317</v>
          </cell>
          <cell r="L24746">
            <v>2.99</v>
          </cell>
          <cell r="M24746">
            <v>60</v>
          </cell>
          <cell r="N24746">
            <v>48</v>
          </cell>
          <cell r="O24746">
            <v>12</v>
          </cell>
        </row>
        <row r="24747">
          <cell r="J24747">
            <v>2287029</v>
          </cell>
          <cell r="L24747">
            <v>0.99</v>
          </cell>
          <cell r="M24747">
            <v>36</v>
          </cell>
          <cell r="N24747">
            <v>24</v>
          </cell>
          <cell r="O24747">
            <v>12</v>
          </cell>
        </row>
        <row r="24748">
          <cell r="J24748">
            <v>3608033</v>
          </cell>
          <cell r="L24748">
            <v>2.69</v>
          </cell>
          <cell r="M24748">
            <v>36</v>
          </cell>
          <cell r="N24748">
            <v>24</v>
          </cell>
          <cell r="O24748">
            <v>12</v>
          </cell>
        </row>
        <row r="24749">
          <cell r="J24749">
            <v>2056941</v>
          </cell>
          <cell r="L24749">
            <v>2.69</v>
          </cell>
          <cell r="M24749">
            <v>36</v>
          </cell>
          <cell r="N24749">
            <v>24</v>
          </cell>
          <cell r="O24749">
            <v>12</v>
          </cell>
        </row>
        <row r="24750">
          <cell r="J24750">
            <v>1710543</v>
          </cell>
          <cell r="L24750">
            <v>2.69</v>
          </cell>
          <cell r="M24750">
            <v>36</v>
          </cell>
          <cell r="N24750">
            <v>25</v>
          </cell>
          <cell r="O24750">
            <v>11</v>
          </cell>
        </row>
        <row r="24751">
          <cell r="J24751">
            <v>3214900</v>
          </cell>
          <cell r="L24751">
            <v>1.69</v>
          </cell>
          <cell r="M24751">
            <v>36</v>
          </cell>
          <cell r="N24751">
            <v>26</v>
          </cell>
          <cell r="O24751">
            <v>10</v>
          </cell>
        </row>
        <row r="24752">
          <cell r="J24752">
            <v>4400168</v>
          </cell>
          <cell r="L24752">
            <v>1.99</v>
          </cell>
          <cell r="M24752">
            <v>60</v>
          </cell>
          <cell r="N24752">
            <v>49</v>
          </cell>
          <cell r="O24752">
            <v>11</v>
          </cell>
        </row>
        <row r="24753">
          <cell r="J24753">
            <v>618226</v>
          </cell>
          <cell r="L24753">
            <v>2.69</v>
          </cell>
          <cell r="M24753">
            <v>36</v>
          </cell>
          <cell r="N24753">
            <v>25</v>
          </cell>
          <cell r="O24753">
            <v>11</v>
          </cell>
        </row>
        <row r="24754">
          <cell r="J24754">
            <v>1603904</v>
          </cell>
          <cell r="L24754">
            <v>1.69</v>
          </cell>
          <cell r="M24754">
            <v>36</v>
          </cell>
          <cell r="N24754">
            <v>24</v>
          </cell>
          <cell r="O24754">
            <v>12</v>
          </cell>
        </row>
        <row r="24755">
          <cell r="J24755">
            <v>2589837</v>
          </cell>
          <cell r="L24755">
            <v>1.79</v>
          </cell>
          <cell r="M24755">
            <v>60</v>
          </cell>
          <cell r="N24755">
            <v>48</v>
          </cell>
          <cell r="O24755">
            <v>12</v>
          </cell>
        </row>
        <row r="24756">
          <cell r="J24756">
            <v>2089652</v>
          </cell>
          <cell r="L24756">
            <v>1.69</v>
          </cell>
          <cell r="M24756">
            <v>36</v>
          </cell>
          <cell r="N24756">
            <v>24</v>
          </cell>
          <cell r="O24756">
            <v>12</v>
          </cell>
        </row>
        <row r="24757">
          <cell r="J24757">
            <v>1382302</v>
          </cell>
          <cell r="L24757">
            <v>2.99</v>
          </cell>
          <cell r="M24757">
            <v>60</v>
          </cell>
          <cell r="N24757">
            <v>48</v>
          </cell>
          <cell r="O24757">
            <v>12</v>
          </cell>
        </row>
        <row r="24758">
          <cell r="J24758">
            <v>2127853</v>
          </cell>
          <cell r="L24758">
            <v>0.99</v>
          </cell>
          <cell r="M24758">
            <v>36</v>
          </cell>
          <cell r="N24758">
            <v>25</v>
          </cell>
          <cell r="O24758">
            <v>11</v>
          </cell>
        </row>
        <row r="24759">
          <cell r="J24759">
            <v>3454881</v>
          </cell>
          <cell r="L24759">
            <v>1.69</v>
          </cell>
          <cell r="M24759">
            <v>36</v>
          </cell>
          <cell r="N24759">
            <v>25</v>
          </cell>
          <cell r="O24759">
            <v>11</v>
          </cell>
        </row>
        <row r="24760">
          <cell r="J24760">
            <v>2787420</v>
          </cell>
          <cell r="L24760">
            <v>2.99</v>
          </cell>
          <cell r="M24760">
            <v>60</v>
          </cell>
          <cell r="N24760">
            <v>48</v>
          </cell>
          <cell r="O24760">
            <v>12</v>
          </cell>
        </row>
        <row r="24761">
          <cell r="J24761">
            <v>1301332</v>
          </cell>
          <cell r="L24761">
            <v>2.69</v>
          </cell>
          <cell r="M24761">
            <v>36</v>
          </cell>
          <cell r="N24761">
            <v>26</v>
          </cell>
          <cell r="O24761">
            <v>10</v>
          </cell>
        </row>
        <row r="24762">
          <cell r="J24762">
            <v>3835985</v>
          </cell>
          <cell r="L24762">
            <v>1.69</v>
          </cell>
          <cell r="M24762">
            <v>36</v>
          </cell>
          <cell r="N24762">
            <v>24</v>
          </cell>
          <cell r="O24762">
            <v>12</v>
          </cell>
        </row>
        <row r="24763">
          <cell r="J24763">
            <v>2559809</v>
          </cell>
          <cell r="L24763">
            <v>1.99</v>
          </cell>
          <cell r="M24763">
            <v>60</v>
          </cell>
          <cell r="N24763">
            <v>48</v>
          </cell>
          <cell r="O24763">
            <v>12</v>
          </cell>
        </row>
        <row r="24764">
          <cell r="J24764">
            <v>2538288</v>
          </cell>
          <cell r="L24764">
            <v>1.69</v>
          </cell>
          <cell r="M24764">
            <v>36</v>
          </cell>
          <cell r="N24764">
            <v>25</v>
          </cell>
          <cell r="O24764">
            <v>11</v>
          </cell>
        </row>
        <row r="24765">
          <cell r="J24765">
            <v>2190465</v>
          </cell>
          <cell r="L24765">
            <v>2.69</v>
          </cell>
          <cell r="M24765">
            <v>36</v>
          </cell>
          <cell r="N24765">
            <v>24</v>
          </cell>
          <cell r="O24765">
            <v>12</v>
          </cell>
        </row>
        <row r="24766">
          <cell r="J24766">
            <v>1904106</v>
          </cell>
          <cell r="L24766">
            <v>2.99</v>
          </cell>
          <cell r="M24766">
            <v>60</v>
          </cell>
          <cell r="N24766">
            <v>48</v>
          </cell>
          <cell r="O24766">
            <v>12</v>
          </cell>
        </row>
        <row r="24767">
          <cell r="J24767">
            <v>1712002</v>
          </cell>
          <cell r="L24767">
            <v>2.99</v>
          </cell>
          <cell r="M24767">
            <v>48</v>
          </cell>
          <cell r="N24767">
            <v>36</v>
          </cell>
          <cell r="O24767">
            <v>12</v>
          </cell>
        </row>
        <row r="24768">
          <cell r="J24768">
            <v>1857123</v>
          </cell>
          <cell r="L24768">
            <v>2.99</v>
          </cell>
          <cell r="M24768">
            <v>60</v>
          </cell>
          <cell r="N24768">
            <v>49</v>
          </cell>
          <cell r="O24768">
            <v>11</v>
          </cell>
        </row>
        <row r="24769">
          <cell r="J24769">
            <v>2940292</v>
          </cell>
          <cell r="L24769">
            <v>2.99</v>
          </cell>
          <cell r="M24769">
            <v>60</v>
          </cell>
          <cell r="N24769">
            <v>49</v>
          </cell>
          <cell r="O24769">
            <v>11</v>
          </cell>
        </row>
        <row r="24770">
          <cell r="J24770">
            <v>2032806</v>
          </cell>
          <cell r="L24770">
            <v>2.69</v>
          </cell>
          <cell r="M24770">
            <v>36</v>
          </cell>
          <cell r="N24770">
            <v>24</v>
          </cell>
          <cell r="O24770">
            <v>12</v>
          </cell>
        </row>
        <row r="24771">
          <cell r="J24771">
            <v>2938192</v>
          </cell>
          <cell r="L24771">
            <v>1.99</v>
          </cell>
          <cell r="M24771">
            <v>60</v>
          </cell>
          <cell r="N24771">
            <v>49</v>
          </cell>
          <cell r="O24771">
            <v>11</v>
          </cell>
        </row>
        <row r="24772">
          <cell r="J24772">
            <v>3154024</v>
          </cell>
          <cell r="L24772">
            <v>1.69</v>
          </cell>
          <cell r="M24772">
            <v>36</v>
          </cell>
          <cell r="N24772">
            <v>24</v>
          </cell>
          <cell r="O24772">
            <v>12</v>
          </cell>
        </row>
        <row r="24773">
          <cell r="J24773">
            <v>2499581</v>
          </cell>
          <cell r="L24773">
            <v>2.69</v>
          </cell>
          <cell r="M24773">
            <v>36</v>
          </cell>
          <cell r="N24773">
            <v>25</v>
          </cell>
          <cell r="O24773">
            <v>11</v>
          </cell>
        </row>
        <row r="24774">
          <cell r="J24774">
            <v>3144537</v>
          </cell>
          <cell r="L24774">
            <v>2.99</v>
          </cell>
          <cell r="M24774">
            <v>60</v>
          </cell>
          <cell r="N24774">
            <v>48</v>
          </cell>
          <cell r="O24774">
            <v>12</v>
          </cell>
        </row>
        <row r="24775">
          <cell r="J24775">
            <v>2813397</v>
          </cell>
          <cell r="L24775">
            <v>2.99</v>
          </cell>
          <cell r="M24775">
            <v>60</v>
          </cell>
          <cell r="N24775">
            <v>48</v>
          </cell>
          <cell r="O24775">
            <v>12</v>
          </cell>
        </row>
        <row r="24776">
          <cell r="J24776">
            <v>4348752</v>
          </cell>
          <cell r="L24776">
            <v>2.99</v>
          </cell>
          <cell r="M24776">
            <v>60</v>
          </cell>
          <cell r="N24776">
            <v>49</v>
          </cell>
          <cell r="O24776">
            <v>11</v>
          </cell>
        </row>
        <row r="24777">
          <cell r="J24777">
            <v>2671568</v>
          </cell>
          <cell r="L24777">
            <v>1.99</v>
          </cell>
          <cell r="M24777">
            <v>60</v>
          </cell>
          <cell r="N24777">
            <v>49</v>
          </cell>
          <cell r="O24777">
            <v>11</v>
          </cell>
        </row>
        <row r="24778">
          <cell r="J24778">
            <v>2108327</v>
          </cell>
          <cell r="L24778">
            <v>2.69</v>
          </cell>
          <cell r="M24778">
            <v>36</v>
          </cell>
          <cell r="N24778">
            <v>24</v>
          </cell>
          <cell r="O24778">
            <v>12</v>
          </cell>
        </row>
        <row r="24779">
          <cell r="J24779">
            <v>5100562</v>
          </cell>
          <cell r="L24779">
            <v>2.99</v>
          </cell>
          <cell r="M24779">
            <v>60</v>
          </cell>
          <cell r="N24779">
            <v>49</v>
          </cell>
          <cell r="O24779">
            <v>11</v>
          </cell>
        </row>
        <row r="24780">
          <cell r="J24780">
            <v>1451196</v>
          </cell>
          <cell r="L24780">
            <v>0.99</v>
          </cell>
          <cell r="M24780">
            <v>36</v>
          </cell>
          <cell r="N24780">
            <v>26</v>
          </cell>
          <cell r="O24780">
            <v>10</v>
          </cell>
        </row>
        <row r="24781">
          <cell r="J24781">
            <v>2901126</v>
          </cell>
          <cell r="L24781">
            <v>2.99</v>
          </cell>
          <cell r="M24781">
            <v>60</v>
          </cell>
          <cell r="N24781">
            <v>49</v>
          </cell>
          <cell r="O24781">
            <v>11</v>
          </cell>
        </row>
        <row r="24782">
          <cell r="J24782">
            <v>3080296</v>
          </cell>
          <cell r="L24782">
            <v>1.79</v>
          </cell>
          <cell r="M24782">
            <v>60</v>
          </cell>
          <cell r="N24782">
            <v>48</v>
          </cell>
          <cell r="O24782">
            <v>12</v>
          </cell>
        </row>
        <row r="24783">
          <cell r="J24783">
            <v>2840112</v>
          </cell>
          <cell r="L24783">
            <v>2.99</v>
          </cell>
          <cell r="M24783">
            <v>60</v>
          </cell>
          <cell r="N24783">
            <v>50</v>
          </cell>
          <cell r="O24783">
            <v>10</v>
          </cell>
        </row>
        <row r="24784">
          <cell r="J24784">
            <v>3658058</v>
          </cell>
          <cell r="L24784">
            <v>2.99</v>
          </cell>
          <cell r="M24784">
            <v>60</v>
          </cell>
          <cell r="N24784">
            <v>49</v>
          </cell>
          <cell r="O24784">
            <v>11</v>
          </cell>
        </row>
        <row r="24785">
          <cell r="J24785">
            <v>1643200</v>
          </cell>
          <cell r="L24785">
            <v>2.69</v>
          </cell>
          <cell r="M24785">
            <v>36</v>
          </cell>
          <cell r="N24785">
            <v>25</v>
          </cell>
          <cell r="O24785">
            <v>11</v>
          </cell>
        </row>
        <row r="24786">
          <cell r="J24786">
            <v>2776330</v>
          </cell>
          <cell r="L24786">
            <v>1.69</v>
          </cell>
          <cell r="M24786">
            <v>60</v>
          </cell>
          <cell r="N24786">
            <v>49</v>
          </cell>
          <cell r="O24786">
            <v>11</v>
          </cell>
        </row>
        <row r="24787">
          <cell r="J24787">
            <v>3413851</v>
          </cell>
          <cell r="L24787">
            <v>2.99</v>
          </cell>
          <cell r="M24787">
            <v>60</v>
          </cell>
          <cell r="N24787">
            <v>49</v>
          </cell>
          <cell r="O24787">
            <v>11</v>
          </cell>
        </row>
        <row r="24788">
          <cell r="J24788">
            <v>1450781</v>
          </cell>
          <cell r="L24788">
            <v>2.99</v>
          </cell>
          <cell r="M24788">
            <v>60</v>
          </cell>
          <cell r="N24788">
            <v>48</v>
          </cell>
          <cell r="O24788">
            <v>12</v>
          </cell>
        </row>
        <row r="24789">
          <cell r="J24789">
            <v>1256003</v>
          </cell>
          <cell r="L24789">
            <v>2.69</v>
          </cell>
          <cell r="M24789">
            <v>36</v>
          </cell>
          <cell r="N24789">
            <v>24</v>
          </cell>
          <cell r="O24789">
            <v>12</v>
          </cell>
        </row>
        <row r="24790">
          <cell r="J24790">
            <v>2407721</v>
          </cell>
          <cell r="L24790">
            <v>1.69</v>
          </cell>
          <cell r="M24790">
            <v>36</v>
          </cell>
          <cell r="N24790">
            <v>25</v>
          </cell>
          <cell r="O24790">
            <v>11</v>
          </cell>
        </row>
        <row r="24791">
          <cell r="J24791">
            <v>3171784</v>
          </cell>
          <cell r="L24791">
            <v>1.99</v>
          </cell>
          <cell r="M24791">
            <v>60</v>
          </cell>
          <cell r="N24791">
            <v>49</v>
          </cell>
          <cell r="O24791">
            <v>11</v>
          </cell>
        </row>
        <row r="24792">
          <cell r="J24792">
            <v>4686068</v>
          </cell>
          <cell r="L24792">
            <v>2.69</v>
          </cell>
          <cell r="M24792">
            <v>36</v>
          </cell>
          <cell r="N24792">
            <v>25</v>
          </cell>
          <cell r="O24792">
            <v>11</v>
          </cell>
        </row>
        <row r="24793">
          <cell r="J24793">
            <v>3025759</v>
          </cell>
          <cell r="L24793">
            <v>1.69</v>
          </cell>
          <cell r="M24793">
            <v>36</v>
          </cell>
          <cell r="N24793">
            <v>25</v>
          </cell>
          <cell r="O24793">
            <v>11</v>
          </cell>
        </row>
        <row r="24794">
          <cell r="J24794">
            <v>1992294</v>
          </cell>
          <cell r="L24794">
            <v>3.69</v>
          </cell>
          <cell r="M24794">
            <v>36</v>
          </cell>
          <cell r="N24794">
            <v>25</v>
          </cell>
          <cell r="O24794">
            <v>11</v>
          </cell>
        </row>
        <row r="24795">
          <cell r="J24795">
            <v>2128304</v>
          </cell>
          <cell r="L24795">
            <v>2.99</v>
          </cell>
          <cell r="M24795">
            <v>60</v>
          </cell>
          <cell r="N24795">
            <v>48</v>
          </cell>
          <cell r="O24795">
            <v>12</v>
          </cell>
        </row>
        <row r="24796">
          <cell r="J24796">
            <v>2924750</v>
          </cell>
          <cell r="L24796">
            <v>2.99</v>
          </cell>
          <cell r="M24796">
            <v>60</v>
          </cell>
          <cell r="N24796">
            <v>49</v>
          </cell>
          <cell r="O24796">
            <v>11</v>
          </cell>
        </row>
        <row r="24797">
          <cell r="J24797">
            <v>1748873</v>
          </cell>
          <cell r="L24797">
            <v>2.99</v>
          </cell>
          <cell r="M24797">
            <v>60</v>
          </cell>
          <cell r="N24797">
            <v>49</v>
          </cell>
          <cell r="O24797">
            <v>11</v>
          </cell>
        </row>
        <row r="24798">
          <cell r="J24798">
            <v>1409112</v>
          </cell>
          <cell r="L24798">
            <v>2.69</v>
          </cell>
          <cell r="M24798">
            <v>36</v>
          </cell>
          <cell r="N24798">
            <v>25</v>
          </cell>
          <cell r="O24798">
            <v>11</v>
          </cell>
        </row>
        <row r="24799">
          <cell r="J24799">
            <v>3084161</v>
          </cell>
          <cell r="L24799">
            <v>1.99</v>
          </cell>
          <cell r="M24799">
            <v>60</v>
          </cell>
          <cell r="N24799">
            <v>49</v>
          </cell>
          <cell r="O24799">
            <v>11</v>
          </cell>
        </row>
        <row r="24800">
          <cell r="J24800">
            <v>2275486</v>
          </cell>
          <cell r="L24800">
            <v>0.99</v>
          </cell>
          <cell r="M24800">
            <v>36</v>
          </cell>
          <cell r="N24800">
            <v>25</v>
          </cell>
          <cell r="O24800">
            <v>11</v>
          </cell>
        </row>
        <row r="24801">
          <cell r="J24801">
            <v>1059974</v>
          </cell>
          <cell r="L24801">
            <v>2.99</v>
          </cell>
          <cell r="M24801">
            <v>60</v>
          </cell>
          <cell r="N24801">
            <v>49</v>
          </cell>
          <cell r="O24801">
            <v>11</v>
          </cell>
        </row>
        <row r="24802">
          <cell r="J24802">
            <v>2316217</v>
          </cell>
          <cell r="L24802">
            <v>2.99</v>
          </cell>
          <cell r="M24802">
            <v>60</v>
          </cell>
          <cell r="N24802">
            <v>49</v>
          </cell>
          <cell r="O24802">
            <v>11</v>
          </cell>
        </row>
        <row r="24803">
          <cell r="J24803">
            <v>2250782</v>
          </cell>
          <cell r="L24803">
            <v>1.69</v>
          </cell>
          <cell r="M24803">
            <v>60</v>
          </cell>
          <cell r="N24803">
            <v>49</v>
          </cell>
          <cell r="O24803">
            <v>11</v>
          </cell>
        </row>
        <row r="24804">
          <cell r="J24804">
            <v>4068032</v>
          </cell>
          <cell r="L24804">
            <v>1.99</v>
          </cell>
          <cell r="M24804">
            <v>60</v>
          </cell>
          <cell r="N24804">
            <v>49</v>
          </cell>
          <cell r="O24804">
            <v>11</v>
          </cell>
        </row>
        <row r="24805">
          <cell r="J24805">
            <v>3546784</v>
          </cell>
          <cell r="L24805">
            <v>2.99</v>
          </cell>
          <cell r="M24805">
            <v>60</v>
          </cell>
          <cell r="N24805">
            <v>49</v>
          </cell>
          <cell r="O24805">
            <v>11</v>
          </cell>
        </row>
        <row r="24806">
          <cell r="J24806">
            <v>4053281</v>
          </cell>
          <cell r="L24806">
            <v>1.99</v>
          </cell>
          <cell r="M24806">
            <v>60</v>
          </cell>
          <cell r="N24806">
            <v>49</v>
          </cell>
          <cell r="O24806">
            <v>11</v>
          </cell>
        </row>
        <row r="24807">
          <cell r="J24807">
            <v>2581026</v>
          </cell>
          <cell r="L24807">
            <v>0.99</v>
          </cell>
          <cell r="M24807">
            <v>36</v>
          </cell>
          <cell r="N24807">
            <v>25</v>
          </cell>
          <cell r="O24807">
            <v>11</v>
          </cell>
        </row>
        <row r="24808">
          <cell r="J24808">
            <v>4104031</v>
          </cell>
          <cell r="L24808">
            <v>1.99</v>
          </cell>
          <cell r="M24808">
            <v>60</v>
          </cell>
          <cell r="N24808">
            <v>49</v>
          </cell>
          <cell r="O24808">
            <v>11</v>
          </cell>
        </row>
        <row r="24809">
          <cell r="J24809">
            <v>2051793</v>
          </cell>
          <cell r="L24809">
            <v>2.69</v>
          </cell>
          <cell r="M24809">
            <v>36</v>
          </cell>
          <cell r="N24809">
            <v>25</v>
          </cell>
          <cell r="O24809">
            <v>11</v>
          </cell>
        </row>
        <row r="24810">
          <cell r="J24810">
            <v>2321438</v>
          </cell>
          <cell r="L24810">
            <v>2.99</v>
          </cell>
          <cell r="M24810">
            <v>60</v>
          </cell>
          <cell r="N24810">
            <v>49</v>
          </cell>
          <cell r="O24810">
            <v>11</v>
          </cell>
        </row>
        <row r="24811">
          <cell r="J24811">
            <v>2312394</v>
          </cell>
          <cell r="L24811">
            <v>2.99</v>
          </cell>
          <cell r="M24811">
            <v>60</v>
          </cell>
          <cell r="N24811">
            <v>49</v>
          </cell>
          <cell r="O24811">
            <v>11</v>
          </cell>
        </row>
        <row r="24812">
          <cell r="J24812">
            <v>4014280</v>
          </cell>
          <cell r="L24812">
            <v>1.99</v>
          </cell>
          <cell r="M24812">
            <v>60</v>
          </cell>
          <cell r="N24812">
            <v>49</v>
          </cell>
          <cell r="O24812">
            <v>11</v>
          </cell>
        </row>
        <row r="24813">
          <cell r="J24813">
            <v>2070110</v>
          </cell>
          <cell r="L24813">
            <v>0.99</v>
          </cell>
          <cell r="M24813">
            <v>36</v>
          </cell>
          <cell r="N24813">
            <v>25</v>
          </cell>
          <cell r="O24813">
            <v>11</v>
          </cell>
        </row>
        <row r="24814">
          <cell r="J24814">
            <v>1886433</v>
          </cell>
          <cell r="L24814">
            <v>2.99</v>
          </cell>
          <cell r="M24814">
            <v>60</v>
          </cell>
          <cell r="N24814">
            <v>49</v>
          </cell>
          <cell r="O24814">
            <v>11</v>
          </cell>
        </row>
        <row r="24815">
          <cell r="J24815">
            <v>2373071</v>
          </cell>
          <cell r="L24815">
            <v>2.99</v>
          </cell>
          <cell r="M24815">
            <v>60</v>
          </cell>
          <cell r="N24815">
            <v>49</v>
          </cell>
          <cell r="O24815">
            <v>11</v>
          </cell>
        </row>
        <row r="24816">
          <cell r="J24816">
            <v>1808973</v>
          </cell>
          <cell r="L24816">
            <v>2.69</v>
          </cell>
          <cell r="M24816">
            <v>36</v>
          </cell>
          <cell r="N24816">
            <v>25</v>
          </cell>
          <cell r="O24816">
            <v>11</v>
          </cell>
        </row>
        <row r="24817">
          <cell r="J24817">
            <v>2440090</v>
          </cell>
          <cell r="L24817">
            <v>1.99</v>
          </cell>
          <cell r="M24817">
            <v>60</v>
          </cell>
          <cell r="N24817">
            <v>49</v>
          </cell>
          <cell r="O24817">
            <v>11</v>
          </cell>
        </row>
        <row r="24818">
          <cell r="J24818">
            <v>3496084</v>
          </cell>
          <cell r="L24818">
            <v>1.99</v>
          </cell>
          <cell r="M24818">
            <v>60</v>
          </cell>
          <cell r="N24818">
            <v>49</v>
          </cell>
          <cell r="O24818">
            <v>11</v>
          </cell>
        </row>
        <row r="24819">
          <cell r="J24819">
            <v>1463664</v>
          </cell>
          <cell r="L24819">
            <v>1.99</v>
          </cell>
          <cell r="M24819">
            <v>60</v>
          </cell>
          <cell r="N24819">
            <v>49</v>
          </cell>
          <cell r="O24819">
            <v>11</v>
          </cell>
        </row>
        <row r="24820">
          <cell r="J24820">
            <v>2604985</v>
          </cell>
          <cell r="L24820">
            <v>2.69</v>
          </cell>
          <cell r="M24820">
            <v>36</v>
          </cell>
          <cell r="N24820">
            <v>25</v>
          </cell>
          <cell r="O24820">
            <v>11</v>
          </cell>
        </row>
        <row r="24821">
          <cell r="J24821">
            <v>2687476</v>
          </cell>
          <cell r="L24821">
            <v>2.69</v>
          </cell>
          <cell r="M24821">
            <v>36</v>
          </cell>
          <cell r="N24821">
            <v>25</v>
          </cell>
          <cell r="O24821">
            <v>11</v>
          </cell>
        </row>
        <row r="24822">
          <cell r="J24822">
            <v>2371729</v>
          </cell>
          <cell r="L24822">
            <v>1.69</v>
          </cell>
          <cell r="M24822">
            <v>36</v>
          </cell>
          <cell r="N24822">
            <v>25</v>
          </cell>
          <cell r="O24822">
            <v>11</v>
          </cell>
        </row>
        <row r="24823">
          <cell r="J24823">
            <v>1193637</v>
          </cell>
          <cell r="L24823">
            <v>2.99</v>
          </cell>
          <cell r="M24823">
            <v>48</v>
          </cell>
          <cell r="N24823">
            <v>37</v>
          </cell>
          <cell r="O24823">
            <v>11</v>
          </cell>
        </row>
        <row r="24824">
          <cell r="J24824">
            <v>2179467</v>
          </cell>
          <cell r="L24824">
            <v>1.69</v>
          </cell>
          <cell r="M24824">
            <v>36</v>
          </cell>
          <cell r="N24824">
            <v>25</v>
          </cell>
          <cell r="O24824">
            <v>11</v>
          </cell>
        </row>
        <row r="24825">
          <cell r="J24825">
            <v>3276212</v>
          </cell>
          <cell r="L24825">
            <v>2.99</v>
          </cell>
          <cell r="M24825">
            <v>60</v>
          </cell>
          <cell r="N24825">
            <v>49</v>
          </cell>
          <cell r="O24825">
            <v>11</v>
          </cell>
        </row>
        <row r="24826">
          <cell r="J24826">
            <v>2896854</v>
          </cell>
          <cell r="L24826">
            <v>2.69</v>
          </cell>
          <cell r="M24826">
            <v>36</v>
          </cell>
          <cell r="N24826">
            <v>25</v>
          </cell>
          <cell r="O24826">
            <v>11</v>
          </cell>
        </row>
        <row r="24827">
          <cell r="J24827">
            <v>1978664</v>
          </cell>
          <cell r="L24827">
            <v>1.99</v>
          </cell>
          <cell r="M24827">
            <v>60</v>
          </cell>
          <cell r="N24827">
            <v>49</v>
          </cell>
          <cell r="O24827">
            <v>11</v>
          </cell>
        </row>
        <row r="24828">
          <cell r="J24828">
            <v>3700059</v>
          </cell>
          <cell r="L24828">
            <v>1.99</v>
          </cell>
          <cell r="M24828">
            <v>60</v>
          </cell>
          <cell r="N24828">
            <v>49</v>
          </cell>
          <cell r="O24828">
            <v>11</v>
          </cell>
        </row>
        <row r="24829">
          <cell r="J24829">
            <v>3061742</v>
          </cell>
          <cell r="L24829">
            <v>2.69</v>
          </cell>
          <cell r="M24829">
            <v>36</v>
          </cell>
          <cell r="N24829">
            <v>25</v>
          </cell>
          <cell r="O24829">
            <v>11</v>
          </cell>
        </row>
        <row r="24830">
          <cell r="J24830">
            <v>4669376</v>
          </cell>
          <cell r="L24830">
            <v>1.69</v>
          </cell>
          <cell r="M24830">
            <v>36</v>
          </cell>
          <cell r="N24830">
            <v>25</v>
          </cell>
          <cell r="O24830">
            <v>11</v>
          </cell>
        </row>
        <row r="24831">
          <cell r="J24831">
            <v>4024592</v>
          </cell>
          <cell r="L24831">
            <v>2.69</v>
          </cell>
          <cell r="M24831">
            <v>36</v>
          </cell>
          <cell r="N24831">
            <v>25</v>
          </cell>
          <cell r="O24831">
            <v>11</v>
          </cell>
        </row>
        <row r="24832">
          <cell r="J24832">
            <v>1503110</v>
          </cell>
          <cell r="L24832">
            <v>2.69</v>
          </cell>
          <cell r="M24832">
            <v>36</v>
          </cell>
          <cell r="N24832">
            <v>25</v>
          </cell>
          <cell r="O24832">
            <v>11</v>
          </cell>
        </row>
        <row r="24833">
          <cell r="J24833">
            <v>2236385</v>
          </cell>
          <cell r="L24833">
            <v>1.69</v>
          </cell>
          <cell r="M24833">
            <v>36</v>
          </cell>
          <cell r="N24833">
            <v>25</v>
          </cell>
          <cell r="O24833">
            <v>11</v>
          </cell>
        </row>
        <row r="24834">
          <cell r="J24834">
            <v>1666936</v>
          </cell>
          <cell r="L24834">
            <v>2.99</v>
          </cell>
          <cell r="M24834">
            <v>60</v>
          </cell>
          <cell r="N24834">
            <v>49</v>
          </cell>
          <cell r="O24834">
            <v>11</v>
          </cell>
        </row>
        <row r="24835">
          <cell r="J24835">
            <v>2241768</v>
          </cell>
          <cell r="L24835">
            <v>1.69</v>
          </cell>
          <cell r="M24835">
            <v>36</v>
          </cell>
          <cell r="N24835">
            <v>25</v>
          </cell>
          <cell r="O24835">
            <v>11</v>
          </cell>
        </row>
        <row r="24836">
          <cell r="J24836">
            <v>2765444</v>
          </cell>
          <cell r="L24836">
            <v>2.99</v>
          </cell>
          <cell r="M24836">
            <v>60</v>
          </cell>
          <cell r="N24836">
            <v>49</v>
          </cell>
          <cell r="O24836">
            <v>11</v>
          </cell>
        </row>
        <row r="24837">
          <cell r="J24837">
            <v>1033298</v>
          </cell>
          <cell r="L24837">
            <v>1.99</v>
          </cell>
          <cell r="M24837">
            <v>60</v>
          </cell>
          <cell r="N24837">
            <v>49</v>
          </cell>
          <cell r="O24837">
            <v>11</v>
          </cell>
        </row>
        <row r="24838">
          <cell r="J24838">
            <v>1489381</v>
          </cell>
          <cell r="L24838">
            <v>1.69</v>
          </cell>
          <cell r="M24838">
            <v>36</v>
          </cell>
          <cell r="N24838">
            <v>25</v>
          </cell>
          <cell r="O24838">
            <v>11</v>
          </cell>
        </row>
        <row r="24839">
          <cell r="J24839">
            <v>3929635</v>
          </cell>
          <cell r="L24839">
            <v>1.99</v>
          </cell>
          <cell r="M24839">
            <v>60</v>
          </cell>
          <cell r="N24839">
            <v>49</v>
          </cell>
          <cell r="O24839">
            <v>11</v>
          </cell>
        </row>
        <row r="24840">
          <cell r="J24840">
            <v>1844089</v>
          </cell>
          <cell r="L24840">
            <v>2.99</v>
          </cell>
          <cell r="M24840">
            <v>60</v>
          </cell>
          <cell r="N24840">
            <v>49</v>
          </cell>
          <cell r="O24840">
            <v>11</v>
          </cell>
        </row>
        <row r="24841">
          <cell r="J24841">
            <v>3551471</v>
          </cell>
          <cell r="L24841">
            <v>1.99</v>
          </cell>
          <cell r="M24841">
            <v>60</v>
          </cell>
          <cell r="N24841">
            <v>49</v>
          </cell>
          <cell r="O24841">
            <v>11</v>
          </cell>
        </row>
        <row r="24842">
          <cell r="J24842">
            <v>4305397</v>
          </cell>
          <cell r="L24842">
            <v>2.99</v>
          </cell>
          <cell r="M24842">
            <v>60</v>
          </cell>
          <cell r="N24842">
            <v>49</v>
          </cell>
          <cell r="O24842">
            <v>11</v>
          </cell>
        </row>
        <row r="24843">
          <cell r="J24843">
            <v>2219769</v>
          </cell>
          <cell r="L24843">
            <v>2.99</v>
          </cell>
          <cell r="M24843">
            <v>60</v>
          </cell>
          <cell r="N24843">
            <v>49</v>
          </cell>
          <cell r="O24843">
            <v>11</v>
          </cell>
        </row>
        <row r="24844">
          <cell r="J24844">
            <v>2704674</v>
          </cell>
          <cell r="L24844">
            <v>2.69</v>
          </cell>
          <cell r="M24844">
            <v>36</v>
          </cell>
          <cell r="N24844">
            <v>25</v>
          </cell>
          <cell r="O24844">
            <v>11</v>
          </cell>
        </row>
        <row r="24845">
          <cell r="J24845">
            <v>2434722</v>
          </cell>
          <cell r="L24845">
            <v>2.99</v>
          </cell>
          <cell r="M24845">
            <v>60</v>
          </cell>
          <cell r="N24845">
            <v>50</v>
          </cell>
          <cell r="O24845">
            <v>10</v>
          </cell>
        </row>
        <row r="24846">
          <cell r="J24846">
            <v>3935018</v>
          </cell>
          <cell r="L24846">
            <v>1.69</v>
          </cell>
          <cell r="M24846">
            <v>60</v>
          </cell>
          <cell r="N24846">
            <v>49</v>
          </cell>
          <cell r="O24846">
            <v>11</v>
          </cell>
        </row>
        <row r="24847">
          <cell r="J24847">
            <v>1601416</v>
          </cell>
          <cell r="L24847">
            <v>2.99</v>
          </cell>
          <cell r="M24847">
            <v>60</v>
          </cell>
          <cell r="N24847">
            <v>49</v>
          </cell>
          <cell r="O24847">
            <v>11</v>
          </cell>
        </row>
        <row r="24848">
          <cell r="J24848">
            <v>2578338</v>
          </cell>
          <cell r="L24848">
            <v>1.99</v>
          </cell>
          <cell r="M24848">
            <v>60</v>
          </cell>
          <cell r="N24848">
            <v>49</v>
          </cell>
          <cell r="O24848">
            <v>11</v>
          </cell>
        </row>
        <row r="24849">
          <cell r="J24849">
            <v>5138093</v>
          </cell>
          <cell r="L24849">
            <v>1.99</v>
          </cell>
          <cell r="M24849">
            <v>60</v>
          </cell>
          <cell r="N24849">
            <v>49</v>
          </cell>
          <cell r="O24849">
            <v>11</v>
          </cell>
        </row>
        <row r="24850">
          <cell r="J24850">
            <v>1978688</v>
          </cell>
          <cell r="L24850">
            <v>1.99</v>
          </cell>
          <cell r="M24850">
            <v>60</v>
          </cell>
          <cell r="N24850">
            <v>49</v>
          </cell>
          <cell r="O24850">
            <v>11</v>
          </cell>
        </row>
        <row r="24851">
          <cell r="J24851">
            <v>2858087</v>
          </cell>
          <cell r="L24851">
            <v>2.99</v>
          </cell>
          <cell r="M24851">
            <v>60</v>
          </cell>
          <cell r="N24851">
            <v>49</v>
          </cell>
          <cell r="O24851">
            <v>11</v>
          </cell>
        </row>
        <row r="24852">
          <cell r="J24852">
            <v>4987823</v>
          </cell>
          <cell r="L24852">
            <v>2.99</v>
          </cell>
          <cell r="M24852">
            <v>60</v>
          </cell>
          <cell r="N24852">
            <v>49</v>
          </cell>
          <cell r="O24852">
            <v>11</v>
          </cell>
        </row>
        <row r="24853">
          <cell r="J24853">
            <v>5032000</v>
          </cell>
          <cell r="L24853">
            <v>1.99</v>
          </cell>
          <cell r="M24853">
            <v>60</v>
          </cell>
          <cell r="N24853">
            <v>49</v>
          </cell>
          <cell r="O24853">
            <v>11</v>
          </cell>
        </row>
        <row r="24854">
          <cell r="J24854">
            <v>2773473</v>
          </cell>
          <cell r="L24854">
            <v>1.99</v>
          </cell>
          <cell r="M24854">
            <v>60</v>
          </cell>
          <cell r="N24854">
            <v>49</v>
          </cell>
          <cell r="O24854">
            <v>11</v>
          </cell>
        </row>
        <row r="24855">
          <cell r="J24855">
            <v>3427000</v>
          </cell>
          <cell r="L24855">
            <v>1.99</v>
          </cell>
          <cell r="M24855">
            <v>60</v>
          </cell>
          <cell r="N24855">
            <v>49</v>
          </cell>
          <cell r="O24855">
            <v>11</v>
          </cell>
        </row>
        <row r="24856">
          <cell r="J24856">
            <v>2555556</v>
          </cell>
          <cell r="L24856">
            <v>1.69</v>
          </cell>
          <cell r="M24856">
            <v>36</v>
          </cell>
          <cell r="N24856">
            <v>25</v>
          </cell>
          <cell r="O24856">
            <v>11</v>
          </cell>
        </row>
        <row r="24857">
          <cell r="J24857">
            <v>4273644</v>
          </cell>
          <cell r="L24857">
            <v>2.99</v>
          </cell>
          <cell r="M24857">
            <v>60</v>
          </cell>
          <cell r="N24857">
            <v>49</v>
          </cell>
          <cell r="O24857">
            <v>11</v>
          </cell>
        </row>
        <row r="24858">
          <cell r="J24858">
            <v>1284298</v>
          </cell>
          <cell r="L24858">
            <v>0.99</v>
          </cell>
          <cell r="M24858">
            <v>36</v>
          </cell>
          <cell r="N24858">
            <v>26</v>
          </cell>
          <cell r="O24858">
            <v>10</v>
          </cell>
        </row>
        <row r="24859">
          <cell r="J24859">
            <v>2105255</v>
          </cell>
          <cell r="L24859">
            <v>2.69</v>
          </cell>
          <cell r="M24859">
            <v>36</v>
          </cell>
          <cell r="N24859">
            <v>25</v>
          </cell>
          <cell r="O24859">
            <v>11</v>
          </cell>
        </row>
        <row r="24860">
          <cell r="J24860">
            <v>2675280</v>
          </cell>
          <cell r="L24860">
            <v>1.99</v>
          </cell>
          <cell r="M24860">
            <v>60</v>
          </cell>
          <cell r="N24860">
            <v>50</v>
          </cell>
          <cell r="O24860">
            <v>10</v>
          </cell>
        </row>
        <row r="24861">
          <cell r="J24861">
            <v>1632808</v>
          </cell>
          <cell r="L24861">
            <v>1.99</v>
          </cell>
          <cell r="M24861">
            <v>60</v>
          </cell>
          <cell r="N24861">
            <v>49</v>
          </cell>
          <cell r="O24861">
            <v>11</v>
          </cell>
        </row>
        <row r="24862">
          <cell r="J24862">
            <v>3437461</v>
          </cell>
          <cell r="L24862">
            <v>2.69</v>
          </cell>
          <cell r="M24862">
            <v>36</v>
          </cell>
          <cell r="N24862">
            <v>25</v>
          </cell>
          <cell r="O24862">
            <v>11</v>
          </cell>
        </row>
        <row r="24863">
          <cell r="J24863">
            <v>2645582</v>
          </cell>
          <cell r="L24863">
            <v>2.69</v>
          </cell>
          <cell r="M24863">
            <v>36</v>
          </cell>
          <cell r="N24863">
            <v>25</v>
          </cell>
          <cell r="O24863">
            <v>11</v>
          </cell>
        </row>
        <row r="24864">
          <cell r="J24864">
            <v>1813765</v>
          </cell>
          <cell r="L24864">
            <v>1.99</v>
          </cell>
          <cell r="M24864">
            <v>60</v>
          </cell>
          <cell r="N24864">
            <v>50</v>
          </cell>
          <cell r="O24864">
            <v>10</v>
          </cell>
        </row>
        <row r="24865">
          <cell r="J24865">
            <v>1348160</v>
          </cell>
          <cell r="L24865">
            <v>1.69</v>
          </cell>
          <cell r="M24865">
            <v>36</v>
          </cell>
          <cell r="N24865">
            <v>25</v>
          </cell>
          <cell r="O24865">
            <v>11</v>
          </cell>
        </row>
        <row r="24866">
          <cell r="J24866">
            <v>2241994</v>
          </cell>
          <cell r="L24866">
            <v>1.69</v>
          </cell>
          <cell r="M24866">
            <v>36</v>
          </cell>
          <cell r="N24866">
            <v>25</v>
          </cell>
          <cell r="O24866">
            <v>11</v>
          </cell>
        </row>
        <row r="24867">
          <cell r="J24867">
            <v>2766910</v>
          </cell>
          <cell r="L24867">
            <v>2.69</v>
          </cell>
          <cell r="M24867">
            <v>36</v>
          </cell>
          <cell r="N24867">
            <v>25</v>
          </cell>
          <cell r="O24867">
            <v>11</v>
          </cell>
        </row>
        <row r="24868">
          <cell r="J24868">
            <v>1849529</v>
          </cell>
          <cell r="L24868">
            <v>1.99</v>
          </cell>
          <cell r="M24868">
            <v>60</v>
          </cell>
          <cell r="N24868">
            <v>49</v>
          </cell>
          <cell r="O24868">
            <v>11</v>
          </cell>
        </row>
        <row r="24869">
          <cell r="J24869">
            <v>2564407</v>
          </cell>
          <cell r="L24869">
            <v>1.99</v>
          </cell>
          <cell r="M24869">
            <v>60</v>
          </cell>
          <cell r="N24869">
            <v>49</v>
          </cell>
          <cell r="O24869">
            <v>11</v>
          </cell>
        </row>
        <row r="24870">
          <cell r="J24870">
            <v>2917850</v>
          </cell>
          <cell r="L24870">
            <v>1.69</v>
          </cell>
          <cell r="M24870">
            <v>60</v>
          </cell>
          <cell r="N24870">
            <v>49</v>
          </cell>
          <cell r="O24870">
            <v>11</v>
          </cell>
        </row>
        <row r="24871">
          <cell r="J24871">
            <v>2738318</v>
          </cell>
          <cell r="L24871">
            <v>1.99</v>
          </cell>
          <cell r="M24871">
            <v>60</v>
          </cell>
          <cell r="N24871">
            <v>49</v>
          </cell>
          <cell r="O24871">
            <v>11</v>
          </cell>
        </row>
        <row r="24872">
          <cell r="J24872">
            <v>1567080</v>
          </cell>
          <cell r="L24872">
            <v>1.69</v>
          </cell>
          <cell r="M24872">
            <v>36</v>
          </cell>
          <cell r="N24872">
            <v>25</v>
          </cell>
          <cell r="O24872">
            <v>11</v>
          </cell>
        </row>
        <row r="24873">
          <cell r="J24873">
            <v>1625292</v>
          </cell>
          <cell r="L24873">
            <v>1.69</v>
          </cell>
          <cell r="M24873">
            <v>36</v>
          </cell>
          <cell r="N24873">
            <v>25</v>
          </cell>
          <cell r="O24873">
            <v>11</v>
          </cell>
        </row>
        <row r="24874">
          <cell r="J24874">
            <v>4307882</v>
          </cell>
          <cell r="L24874">
            <v>1.99</v>
          </cell>
          <cell r="M24874">
            <v>60</v>
          </cell>
          <cell r="N24874">
            <v>49</v>
          </cell>
          <cell r="O24874">
            <v>11</v>
          </cell>
        </row>
        <row r="24875">
          <cell r="J24875">
            <v>1745519</v>
          </cell>
          <cell r="L24875">
            <v>2.99</v>
          </cell>
          <cell r="M24875">
            <v>60</v>
          </cell>
          <cell r="N24875">
            <v>49</v>
          </cell>
          <cell r="O24875">
            <v>11</v>
          </cell>
        </row>
        <row r="24876">
          <cell r="J24876">
            <v>1470191</v>
          </cell>
          <cell r="L24876">
            <v>1.99</v>
          </cell>
          <cell r="M24876">
            <v>60</v>
          </cell>
          <cell r="N24876">
            <v>50</v>
          </cell>
          <cell r="O24876">
            <v>10</v>
          </cell>
        </row>
        <row r="24877">
          <cell r="J24877">
            <v>2971478</v>
          </cell>
          <cell r="L24877">
            <v>1.69</v>
          </cell>
          <cell r="M24877">
            <v>36</v>
          </cell>
          <cell r="N24877">
            <v>25</v>
          </cell>
          <cell r="O24877">
            <v>11</v>
          </cell>
        </row>
        <row r="24878">
          <cell r="J24878">
            <v>2405318</v>
          </cell>
          <cell r="L24878">
            <v>2.99</v>
          </cell>
          <cell r="M24878">
            <v>60</v>
          </cell>
          <cell r="N24878">
            <v>49</v>
          </cell>
          <cell r="O24878">
            <v>11</v>
          </cell>
        </row>
        <row r="24879">
          <cell r="J24879">
            <v>1804335</v>
          </cell>
          <cell r="L24879">
            <v>3.79</v>
          </cell>
          <cell r="M24879">
            <v>60</v>
          </cell>
          <cell r="N24879">
            <v>50</v>
          </cell>
          <cell r="O24879">
            <v>10</v>
          </cell>
        </row>
        <row r="24880">
          <cell r="J24880">
            <v>1444346</v>
          </cell>
          <cell r="L24880">
            <v>1.69</v>
          </cell>
          <cell r="M24880">
            <v>36</v>
          </cell>
          <cell r="N24880">
            <v>25</v>
          </cell>
          <cell r="O24880">
            <v>11</v>
          </cell>
        </row>
        <row r="24881">
          <cell r="J24881">
            <v>2639358</v>
          </cell>
          <cell r="L24881">
            <v>1.69</v>
          </cell>
          <cell r="M24881">
            <v>60</v>
          </cell>
          <cell r="N24881">
            <v>50</v>
          </cell>
          <cell r="O24881">
            <v>10</v>
          </cell>
        </row>
        <row r="24882">
          <cell r="J24882">
            <v>2507806</v>
          </cell>
          <cell r="L24882">
            <v>2.69</v>
          </cell>
          <cell r="M24882">
            <v>36</v>
          </cell>
          <cell r="N24882">
            <v>25</v>
          </cell>
          <cell r="O24882">
            <v>11</v>
          </cell>
        </row>
        <row r="24883">
          <cell r="J24883">
            <v>1582064</v>
          </cell>
          <cell r="L24883">
            <v>1.99</v>
          </cell>
          <cell r="M24883">
            <v>60</v>
          </cell>
          <cell r="N24883">
            <v>49</v>
          </cell>
          <cell r="O24883">
            <v>11</v>
          </cell>
        </row>
        <row r="24884">
          <cell r="J24884">
            <v>3224054</v>
          </cell>
          <cell r="L24884">
            <v>1.99</v>
          </cell>
          <cell r="M24884">
            <v>60</v>
          </cell>
          <cell r="N24884">
            <v>49</v>
          </cell>
          <cell r="O24884">
            <v>11</v>
          </cell>
        </row>
        <row r="24885">
          <cell r="J24885">
            <v>1978702</v>
          </cell>
          <cell r="L24885">
            <v>1.99</v>
          </cell>
          <cell r="M24885">
            <v>60</v>
          </cell>
          <cell r="N24885">
            <v>49</v>
          </cell>
          <cell r="O24885">
            <v>11</v>
          </cell>
        </row>
        <row r="24886">
          <cell r="J24886">
            <v>2367305</v>
          </cell>
          <cell r="L24886">
            <v>1.69</v>
          </cell>
          <cell r="M24886">
            <v>60</v>
          </cell>
          <cell r="N24886">
            <v>50</v>
          </cell>
          <cell r="O24886">
            <v>10</v>
          </cell>
        </row>
        <row r="24887">
          <cell r="J24887">
            <v>1938279</v>
          </cell>
          <cell r="L24887">
            <v>2.99</v>
          </cell>
          <cell r="M24887">
            <v>60</v>
          </cell>
          <cell r="N24887">
            <v>49</v>
          </cell>
          <cell r="O24887">
            <v>11</v>
          </cell>
        </row>
        <row r="24888">
          <cell r="J24888">
            <v>4121901</v>
          </cell>
          <cell r="L24888">
            <v>1.99</v>
          </cell>
          <cell r="M24888">
            <v>60</v>
          </cell>
          <cell r="N24888">
            <v>49</v>
          </cell>
          <cell r="O24888">
            <v>11</v>
          </cell>
        </row>
        <row r="24889">
          <cell r="J24889">
            <v>1033268</v>
          </cell>
          <cell r="L24889">
            <v>1.99</v>
          </cell>
          <cell r="M24889">
            <v>60</v>
          </cell>
          <cell r="N24889">
            <v>49</v>
          </cell>
          <cell r="O24889">
            <v>11</v>
          </cell>
        </row>
        <row r="24890">
          <cell r="J24890">
            <v>2560678</v>
          </cell>
          <cell r="L24890">
            <v>1.69</v>
          </cell>
          <cell r="M24890">
            <v>36</v>
          </cell>
          <cell r="N24890">
            <v>26</v>
          </cell>
          <cell r="O24890">
            <v>10</v>
          </cell>
        </row>
        <row r="24891">
          <cell r="J24891">
            <v>3781265</v>
          </cell>
          <cell r="L24891">
            <v>1.69</v>
          </cell>
          <cell r="M24891">
            <v>60</v>
          </cell>
          <cell r="N24891">
            <v>49</v>
          </cell>
          <cell r="O24891">
            <v>11</v>
          </cell>
        </row>
        <row r="24892">
          <cell r="J24892">
            <v>2192382</v>
          </cell>
          <cell r="L24892">
            <v>1.99</v>
          </cell>
          <cell r="M24892">
            <v>60</v>
          </cell>
          <cell r="N24892">
            <v>49</v>
          </cell>
          <cell r="O24892">
            <v>11</v>
          </cell>
        </row>
        <row r="24893">
          <cell r="J24893">
            <v>3118220</v>
          </cell>
          <cell r="L24893">
            <v>2.99</v>
          </cell>
          <cell r="M24893">
            <v>60</v>
          </cell>
          <cell r="N24893">
            <v>49</v>
          </cell>
          <cell r="O24893">
            <v>11</v>
          </cell>
        </row>
        <row r="24894">
          <cell r="J24894">
            <v>2412203</v>
          </cell>
          <cell r="L24894">
            <v>1.99</v>
          </cell>
          <cell r="M24894">
            <v>60</v>
          </cell>
          <cell r="N24894">
            <v>49</v>
          </cell>
          <cell r="O24894">
            <v>11</v>
          </cell>
        </row>
        <row r="24895">
          <cell r="J24895">
            <v>4782955</v>
          </cell>
          <cell r="L24895">
            <v>1.99</v>
          </cell>
          <cell r="M24895">
            <v>60</v>
          </cell>
          <cell r="N24895">
            <v>49</v>
          </cell>
          <cell r="O24895">
            <v>11</v>
          </cell>
        </row>
        <row r="24896">
          <cell r="J24896">
            <v>2066318</v>
          </cell>
          <cell r="L24896">
            <v>1.99</v>
          </cell>
          <cell r="M24896">
            <v>60</v>
          </cell>
          <cell r="N24896">
            <v>49</v>
          </cell>
          <cell r="O24896">
            <v>11</v>
          </cell>
        </row>
        <row r="24897">
          <cell r="J24897">
            <v>2641365</v>
          </cell>
          <cell r="L24897">
            <v>1.99</v>
          </cell>
          <cell r="M24897">
            <v>60</v>
          </cell>
          <cell r="N24897">
            <v>50</v>
          </cell>
          <cell r="O24897">
            <v>10</v>
          </cell>
        </row>
        <row r="24898">
          <cell r="J24898">
            <v>2947918</v>
          </cell>
          <cell r="L24898">
            <v>2.99</v>
          </cell>
          <cell r="M24898">
            <v>60</v>
          </cell>
          <cell r="N24898">
            <v>49</v>
          </cell>
          <cell r="O24898">
            <v>11</v>
          </cell>
        </row>
        <row r="24899">
          <cell r="J24899">
            <v>1223207</v>
          </cell>
          <cell r="L24899">
            <v>2.99</v>
          </cell>
          <cell r="M24899">
            <v>60</v>
          </cell>
          <cell r="N24899">
            <v>49</v>
          </cell>
          <cell r="O24899">
            <v>11</v>
          </cell>
        </row>
        <row r="24900">
          <cell r="J24900">
            <v>2298497</v>
          </cell>
          <cell r="L24900">
            <v>2.99</v>
          </cell>
          <cell r="M24900">
            <v>60</v>
          </cell>
          <cell r="N24900">
            <v>51</v>
          </cell>
          <cell r="O24900">
            <v>9</v>
          </cell>
        </row>
        <row r="24901">
          <cell r="J24901">
            <v>2333778</v>
          </cell>
          <cell r="L24901">
            <v>1.99</v>
          </cell>
          <cell r="M24901">
            <v>60</v>
          </cell>
          <cell r="N24901">
            <v>49</v>
          </cell>
          <cell r="O24901">
            <v>11</v>
          </cell>
        </row>
        <row r="24902">
          <cell r="J24902">
            <v>3117929</v>
          </cell>
          <cell r="L24902">
            <v>1.99</v>
          </cell>
          <cell r="M24902">
            <v>60</v>
          </cell>
          <cell r="N24902">
            <v>49</v>
          </cell>
          <cell r="O24902">
            <v>11</v>
          </cell>
        </row>
        <row r="24903">
          <cell r="J24903">
            <v>2345586</v>
          </cell>
          <cell r="L24903">
            <v>1.69</v>
          </cell>
          <cell r="M24903">
            <v>60</v>
          </cell>
          <cell r="N24903">
            <v>50</v>
          </cell>
          <cell r="O24903">
            <v>10</v>
          </cell>
        </row>
        <row r="24904">
          <cell r="J24904">
            <v>2961207</v>
          </cell>
          <cell r="L24904">
            <v>1.99</v>
          </cell>
          <cell r="M24904">
            <v>60</v>
          </cell>
          <cell r="N24904">
            <v>49</v>
          </cell>
          <cell r="O24904">
            <v>11</v>
          </cell>
        </row>
        <row r="24905">
          <cell r="J24905">
            <v>4074014</v>
          </cell>
          <cell r="L24905">
            <v>1.99</v>
          </cell>
          <cell r="M24905">
            <v>60</v>
          </cell>
          <cell r="N24905">
            <v>50</v>
          </cell>
          <cell r="O24905">
            <v>10</v>
          </cell>
        </row>
        <row r="24906">
          <cell r="J24906">
            <v>1490491</v>
          </cell>
          <cell r="L24906">
            <v>1.69</v>
          </cell>
          <cell r="M24906">
            <v>60</v>
          </cell>
          <cell r="N24906">
            <v>50</v>
          </cell>
          <cell r="O24906">
            <v>10</v>
          </cell>
        </row>
        <row r="24907">
          <cell r="J24907">
            <v>1951013</v>
          </cell>
          <cell r="L24907">
            <v>1.99</v>
          </cell>
          <cell r="M24907">
            <v>60</v>
          </cell>
          <cell r="N24907">
            <v>49</v>
          </cell>
          <cell r="O24907">
            <v>11</v>
          </cell>
        </row>
        <row r="24908">
          <cell r="J24908">
            <v>2395742</v>
          </cell>
          <cell r="L24908">
            <v>2.69</v>
          </cell>
          <cell r="M24908">
            <v>36</v>
          </cell>
          <cell r="N24908">
            <v>25</v>
          </cell>
          <cell r="O24908">
            <v>11</v>
          </cell>
        </row>
        <row r="24909">
          <cell r="J24909">
            <v>2069387</v>
          </cell>
          <cell r="L24909">
            <v>0.99</v>
          </cell>
          <cell r="M24909">
            <v>36</v>
          </cell>
          <cell r="N24909">
            <v>25</v>
          </cell>
          <cell r="O24909">
            <v>11</v>
          </cell>
        </row>
        <row r="24910">
          <cell r="J24910">
            <v>2209457</v>
          </cell>
          <cell r="L24910">
            <v>2.69</v>
          </cell>
          <cell r="M24910">
            <v>36</v>
          </cell>
          <cell r="N24910">
            <v>26</v>
          </cell>
          <cell r="O24910">
            <v>10</v>
          </cell>
        </row>
        <row r="24911">
          <cell r="J24911">
            <v>2352812</v>
          </cell>
          <cell r="L24911">
            <v>2.99</v>
          </cell>
          <cell r="M24911">
            <v>60</v>
          </cell>
          <cell r="N24911">
            <v>50</v>
          </cell>
          <cell r="O24911">
            <v>10</v>
          </cell>
        </row>
        <row r="24912">
          <cell r="J24912">
            <v>2231945</v>
          </cell>
          <cell r="L24912">
            <v>2.99</v>
          </cell>
          <cell r="M24912">
            <v>60</v>
          </cell>
          <cell r="N24912">
            <v>49</v>
          </cell>
          <cell r="O24912">
            <v>11</v>
          </cell>
        </row>
        <row r="24913">
          <cell r="J24913">
            <v>1203811</v>
          </cell>
          <cell r="L24913">
            <v>1.99</v>
          </cell>
          <cell r="M24913">
            <v>60</v>
          </cell>
          <cell r="N24913">
            <v>49</v>
          </cell>
          <cell r="O24913">
            <v>11</v>
          </cell>
        </row>
        <row r="24914">
          <cell r="J24914">
            <v>1965550</v>
          </cell>
          <cell r="L24914">
            <v>1.69</v>
          </cell>
          <cell r="M24914">
            <v>36</v>
          </cell>
          <cell r="N24914">
            <v>25</v>
          </cell>
          <cell r="O24914">
            <v>11</v>
          </cell>
        </row>
        <row r="24915">
          <cell r="J24915">
            <v>2495252</v>
          </cell>
          <cell r="L24915">
            <v>1.99</v>
          </cell>
          <cell r="M24915">
            <v>60</v>
          </cell>
          <cell r="N24915">
            <v>49</v>
          </cell>
          <cell r="O24915">
            <v>11</v>
          </cell>
        </row>
        <row r="24916">
          <cell r="J24916">
            <v>2069416</v>
          </cell>
          <cell r="L24916">
            <v>1.69</v>
          </cell>
          <cell r="M24916">
            <v>36</v>
          </cell>
          <cell r="N24916">
            <v>25</v>
          </cell>
          <cell r="O24916">
            <v>11</v>
          </cell>
        </row>
        <row r="24917">
          <cell r="J24917">
            <v>4087980</v>
          </cell>
          <cell r="L24917">
            <v>2.99</v>
          </cell>
          <cell r="M24917">
            <v>60</v>
          </cell>
          <cell r="N24917">
            <v>49</v>
          </cell>
          <cell r="O24917">
            <v>11</v>
          </cell>
        </row>
        <row r="24918">
          <cell r="J24918">
            <v>1712473</v>
          </cell>
          <cell r="L24918">
            <v>2.69</v>
          </cell>
          <cell r="M24918">
            <v>36</v>
          </cell>
          <cell r="N24918">
            <v>25</v>
          </cell>
          <cell r="O24918">
            <v>11</v>
          </cell>
        </row>
        <row r="24919">
          <cell r="J24919">
            <v>4944375</v>
          </cell>
          <cell r="L24919">
            <v>1.99</v>
          </cell>
          <cell r="M24919">
            <v>60</v>
          </cell>
          <cell r="N24919">
            <v>49</v>
          </cell>
          <cell r="O24919">
            <v>11</v>
          </cell>
        </row>
        <row r="24920">
          <cell r="J24920">
            <v>1489733</v>
          </cell>
          <cell r="L24920">
            <v>1.99</v>
          </cell>
          <cell r="M24920">
            <v>60</v>
          </cell>
          <cell r="N24920">
            <v>49</v>
          </cell>
          <cell r="O24920">
            <v>11</v>
          </cell>
        </row>
        <row r="24921">
          <cell r="J24921">
            <v>3640141</v>
          </cell>
          <cell r="L24921">
            <v>1.99</v>
          </cell>
          <cell r="M24921">
            <v>60</v>
          </cell>
          <cell r="N24921">
            <v>49</v>
          </cell>
          <cell r="O24921">
            <v>11</v>
          </cell>
        </row>
        <row r="24922">
          <cell r="J24922">
            <v>3056718</v>
          </cell>
          <cell r="L24922">
            <v>1.69</v>
          </cell>
          <cell r="M24922">
            <v>36</v>
          </cell>
          <cell r="N24922">
            <v>25</v>
          </cell>
          <cell r="O24922">
            <v>11</v>
          </cell>
        </row>
        <row r="24923">
          <cell r="J24923">
            <v>1788621</v>
          </cell>
          <cell r="L24923">
            <v>2.99</v>
          </cell>
          <cell r="M24923">
            <v>60</v>
          </cell>
          <cell r="N24923">
            <v>49</v>
          </cell>
          <cell r="O24923">
            <v>11</v>
          </cell>
        </row>
        <row r="24924">
          <cell r="J24924">
            <v>1337846</v>
          </cell>
          <cell r="L24924">
            <v>1.99</v>
          </cell>
          <cell r="M24924">
            <v>60</v>
          </cell>
          <cell r="N24924">
            <v>49</v>
          </cell>
          <cell r="O24924">
            <v>11</v>
          </cell>
        </row>
        <row r="24925">
          <cell r="J24925">
            <v>2674595</v>
          </cell>
          <cell r="L24925">
            <v>1.99</v>
          </cell>
          <cell r="M24925">
            <v>60</v>
          </cell>
          <cell r="N24925">
            <v>50</v>
          </cell>
          <cell r="O24925">
            <v>10</v>
          </cell>
        </row>
        <row r="24926">
          <cell r="J24926">
            <v>2767322</v>
          </cell>
          <cell r="L24926">
            <v>1.99</v>
          </cell>
          <cell r="M24926">
            <v>60</v>
          </cell>
          <cell r="N24926">
            <v>49</v>
          </cell>
          <cell r="O24926">
            <v>11</v>
          </cell>
        </row>
        <row r="24927">
          <cell r="J24927">
            <v>2212712</v>
          </cell>
          <cell r="L24927">
            <v>1.69</v>
          </cell>
          <cell r="M24927">
            <v>36</v>
          </cell>
          <cell r="N24927">
            <v>25</v>
          </cell>
          <cell r="O24927">
            <v>11</v>
          </cell>
        </row>
        <row r="24928">
          <cell r="J24928">
            <v>3510857</v>
          </cell>
          <cell r="L24928">
            <v>1.99</v>
          </cell>
          <cell r="M24928">
            <v>60</v>
          </cell>
          <cell r="N24928">
            <v>50</v>
          </cell>
          <cell r="O24928">
            <v>10</v>
          </cell>
        </row>
        <row r="24929">
          <cell r="J24929">
            <v>1830325</v>
          </cell>
          <cell r="L24929">
            <v>2.99</v>
          </cell>
          <cell r="M24929">
            <v>60</v>
          </cell>
          <cell r="N24929">
            <v>49</v>
          </cell>
          <cell r="O24929">
            <v>11</v>
          </cell>
        </row>
        <row r="24930">
          <cell r="J24930">
            <v>3316168</v>
          </cell>
          <cell r="L24930">
            <v>1.99</v>
          </cell>
          <cell r="M24930">
            <v>60</v>
          </cell>
          <cell r="N24930">
            <v>49</v>
          </cell>
          <cell r="O24930">
            <v>11</v>
          </cell>
        </row>
        <row r="24931">
          <cell r="J24931">
            <v>2214004</v>
          </cell>
          <cell r="L24931">
            <v>1.99</v>
          </cell>
          <cell r="M24931">
            <v>60</v>
          </cell>
          <cell r="N24931">
            <v>49</v>
          </cell>
          <cell r="O24931">
            <v>11</v>
          </cell>
        </row>
        <row r="24932">
          <cell r="J24932">
            <v>1888561</v>
          </cell>
          <cell r="L24932">
            <v>0.99</v>
          </cell>
          <cell r="M24932">
            <v>36</v>
          </cell>
          <cell r="N24932">
            <v>25</v>
          </cell>
          <cell r="O24932">
            <v>11</v>
          </cell>
        </row>
        <row r="24933">
          <cell r="J24933">
            <v>3621519</v>
          </cell>
          <cell r="L24933">
            <v>2.69</v>
          </cell>
          <cell r="M24933">
            <v>36</v>
          </cell>
          <cell r="N24933">
            <v>25</v>
          </cell>
          <cell r="O24933">
            <v>11</v>
          </cell>
        </row>
        <row r="24934">
          <cell r="J24934">
            <v>2627226</v>
          </cell>
          <cell r="L24934">
            <v>2.99</v>
          </cell>
          <cell r="M24934">
            <v>60</v>
          </cell>
          <cell r="N24934">
            <v>49</v>
          </cell>
          <cell r="O24934">
            <v>11</v>
          </cell>
        </row>
        <row r="24935">
          <cell r="J24935">
            <v>1407854</v>
          </cell>
          <cell r="L24935">
            <v>1.69</v>
          </cell>
          <cell r="M24935">
            <v>36</v>
          </cell>
          <cell r="N24935">
            <v>25</v>
          </cell>
          <cell r="O24935">
            <v>11</v>
          </cell>
        </row>
        <row r="24936">
          <cell r="J24936">
            <v>1828403</v>
          </cell>
          <cell r="L24936">
            <v>2.69</v>
          </cell>
          <cell r="M24936">
            <v>36</v>
          </cell>
          <cell r="N24936">
            <v>26</v>
          </cell>
          <cell r="O24936">
            <v>10</v>
          </cell>
        </row>
        <row r="24937">
          <cell r="J24937">
            <v>3226028</v>
          </cell>
          <cell r="L24937">
            <v>1.69</v>
          </cell>
          <cell r="M24937">
            <v>60</v>
          </cell>
          <cell r="N24937">
            <v>50</v>
          </cell>
          <cell r="O24937">
            <v>10</v>
          </cell>
        </row>
        <row r="24938">
          <cell r="J24938">
            <v>2578335</v>
          </cell>
          <cell r="L24938">
            <v>1.69</v>
          </cell>
          <cell r="M24938">
            <v>60</v>
          </cell>
          <cell r="N24938">
            <v>49</v>
          </cell>
          <cell r="O24938">
            <v>11</v>
          </cell>
        </row>
        <row r="24939">
          <cell r="J24939">
            <v>791292</v>
          </cell>
          <cell r="L24939">
            <v>1.98</v>
          </cell>
          <cell r="M24939">
            <v>36</v>
          </cell>
          <cell r="N24939">
            <v>26</v>
          </cell>
          <cell r="O24939">
            <v>10</v>
          </cell>
        </row>
        <row r="24940">
          <cell r="J24940">
            <v>2358542</v>
          </cell>
          <cell r="L24940">
            <v>1.99</v>
          </cell>
          <cell r="M24940">
            <v>60</v>
          </cell>
          <cell r="N24940">
            <v>49</v>
          </cell>
          <cell r="O24940">
            <v>11</v>
          </cell>
        </row>
        <row r="24941">
          <cell r="J24941">
            <v>1449196</v>
          </cell>
          <cell r="L24941">
            <v>1.99</v>
          </cell>
          <cell r="M24941">
            <v>60</v>
          </cell>
          <cell r="N24941">
            <v>49</v>
          </cell>
          <cell r="O24941">
            <v>11</v>
          </cell>
        </row>
        <row r="24942">
          <cell r="J24942">
            <v>2296250</v>
          </cell>
          <cell r="L24942">
            <v>1.69</v>
          </cell>
          <cell r="M24942">
            <v>36</v>
          </cell>
          <cell r="N24942">
            <v>25</v>
          </cell>
          <cell r="O24942">
            <v>11</v>
          </cell>
        </row>
        <row r="24943">
          <cell r="J24943">
            <v>3288567</v>
          </cell>
          <cell r="L24943">
            <v>1.99</v>
          </cell>
          <cell r="M24943">
            <v>60</v>
          </cell>
          <cell r="N24943">
            <v>49</v>
          </cell>
          <cell r="O24943">
            <v>11</v>
          </cell>
        </row>
        <row r="24944">
          <cell r="J24944">
            <v>1494071</v>
          </cell>
          <cell r="L24944">
            <v>1.99</v>
          </cell>
          <cell r="M24944">
            <v>60</v>
          </cell>
          <cell r="N24944">
            <v>49</v>
          </cell>
          <cell r="O24944">
            <v>11</v>
          </cell>
        </row>
        <row r="24945">
          <cell r="J24945">
            <v>2060606</v>
          </cell>
          <cell r="L24945">
            <v>1.69</v>
          </cell>
          <cell r="M24945">
            <v>36</v>
          </cell>
          <cell r="N24945">
            <v>25</v>
          </cell>
          <cell r="O24945">
            <v>11</v>
          </cell>
        </row>
        <row r="24946">
          <cell r="J24946">
            <v>2724970</v>
          </cell>
          <cell r="L24946">
            <v>1.99</v>
          </cell>
          <cell r="M24946">
            <v>60</v>
          </cell>
          <cell r="N24946">
            <v>49</v>
          </cell>
          <cell r="O24946">
            <v>11</v>
          </cell>
        </row>
        <row r="24947">
          <cell r="J24947">
            <v>2181245</v>
          </cell>
          <cell r="L24947">
            <v>2.99</v>
          </cell>
          <cell r="M24947">
            <v>60</v>
          </cell>
          <cell r="N24947">
            <v>49</v>
          </cell>
          <cell r="O24947">
            <v>11</v>
          </cell>
        </row>
        <row r="24948">
          <cell r="J24948">
            <v>1829741</v>
          </cell>
          <cell r="L24948">
            <v>2.99</v>
          </cell>
          <cell r="M24948">
            <v>60</v>
          </cell>
          <cell r="N24948">
            <v>49</v>
          </cell>
          <cell r="O24948">
            <v>11</v>
          </cell>
        </row>
        <row r="24949">
          <cell r="J24949">
            <v>2404603</v>
          </cell>
          <cell r="L24949">
            <v>1.69</v>
          </cell>
          <cell r="M24949">
            <v>36</v>
          </cell>
          <cell r="N24949">
            <v>25</v>
          </cell>
          <cell r="O24949">
            <v>11</v>
          </cell>
        </row>
        <row r="24950">
          <cell r="J24950">
            <v>1907159</v>
          </cell>
          <cell r="L24950">
            <v>2.99</v>
          </cell>
          <cell r="M24950">
            <v>60</v>
          </cell>
          <cell r="N24950">
            <v>49</v>
          </cell>
          <cell r="O24950">
            <v>11</v>
          </cell>
        </row>
        <row r="24951">
          <cell r="J24951">
            <v>1941833</v>
          </cell>
          <cell r="L24951">
            <v>2.99</v>
          </cell>
          <cell r="M24951">
            <v>60</v>
          </cell>
          <cell r="N24951">
            <v>49</v>
          </cell>
          <cell r="O24951">
            <v>11</v>
          </cell>
        </row>
        <row r="24952">
          <cell r="J24952">
            <v>2521430</v>
          </cell>
          <cell r="L24952">
            <v>2.99</v>
          </cell>
          <cell r="M24952">
            <v>60</v>
          </cell>
          <cell r="N24952">
            <v>49</v>
          </cell>
          <cell r="O24952">
            <v>11</v>
          </cell>
        </row>
        <row r="24953">
          <cell r="J24953">
            <v>2435265</v>
          </cell>
          <cell r="L24953">
            <v>1.99</v>
          </cell>
          <cell r="M24953">
            <v>60</v>
          </cell>
          <cell r="N24953">
            <v>49</v>
          </cell>
          <cell r="O24953">
            <v>11</v>
          </cell>
        </row>
        <row r="24954">
          <cell r="J24954">
            <v>1749845</v>
          </cell>
          <cell r="L24954">
            <v>2.99</v>
          </cell>
          <cell r="M24954">
            <v>60</v>
          </cell>
          <cell r="N24954">
            <v>49</v>
          </cell>
          <cell r="O24954">
            <v>11</v>
          </cell>
        </row>
        <row r="24955">
          <cell r="J24955">
            <v>2090819</v>
          </cell>
          <cell r="L24955">
            <v>2.99</v>
          </cell>
          <cell r="M24955">
            <v>60</v>
          </cell>
          <cell r="N24955">
            <v>50</v>
          </cell>
          <cell r="O24955">
            <v>10</v>
          </cell>
        </row>
        <row r="24956">
          <cell r="J24956">
            <v>1083988</v>
          </cell>
          <cell r="L24956">
            <v>1.99</v>
          </cell>
          <cell r="M24956">
            <v>60</v>
          </cell>
          <cell r="N24956">
            <v>49</v>
          </cell>
          <cell r="O24956">
            <v>11</v>
          </cell>
        </row>
        <row r="24957">
          <cell r="J24957">
            <v>3242381</v>
          </cell>
          <cell r="L24957">
            <v>1.99</v>
          </cell>
          <cell r="M24957">
            <v>60</v>
          </cell>
          <cell r="N24957">
            <v>49</v>
          </cell>
          <cell r="O24957">
            <v>11</v>
          </cell>
        </row>
        <row r="24958">
          <cell r="J24958">
            <v>2181301</v>
          </cell>
          <cell r="L24958">
            <v>2.69</v>
          </cell>
          <cell r="M24958">
            <v>36</v>
          </cell>
          <cell r="N24958">
            <v>25</v>
          </cell>
          <cell r="O24958">
            <v>11</v>
          </cell>
        </row>
        <row r="24959">
          <cell r="J24959">
            <v>2271402</v>
          </cell>
          <cell r="L24959">
            <v>1.69</v>
          </cell>
          <cell r="M24959">
            <v>60</v>
          </cell>
          <cell r="N24959">
            <v>50</v>
          </cell>
          <cell r="O24959">
            <v>10</v>
          </cell>
        </row>
        <row r="24960">
          <cell r="J24960">
            <v>1553765</v>
          </cell>
          <cell r="L24960">
            <v>2.99</v>
          </cell>
          <cell r="M24960">
            <v>60</v>
          </cell>
          <cell r="N24960">
            <v>49</v>
          </cell>
          <cell r="O24960">
            <v>11</v>
          </cell>
        </row>
        <row r="24961">
          <cell r="J24961">
            <v>1476097</v>
          </cell>
          <cell r="L24961">
            <v>1.99</v>
          </cell>
          <cell r="M24961">
            <v>60</v>
          </cell>
          <cell r="N24961">
            <v>49</v>
          </cell>
          <cell r="O24961">
            <v>11</v>
          </cell>
        </row>
        <row r="24962">
          <cell r="J24962">
            <v>2963532</v>
          </cell>
          <cell r="L24962">
            <v>2.99</v>
          </cell>
          <cell r="M24962">
            <v>60</v>
          </cell>
          <cell r="N24962">
            <v>49</v>
          </cell>
          <cell r="O24962">
            <v>11</v>
          </cell>
        </row>
        <row r="24963">
          <cell r="J24963">
            <v>2796054</v>
          </cell>
          <cell r="L24963">
            <v>1.99</v>
          </cell>
          <cell r="M24963">
            <v>60</v>
          </cell>
          <cell r="N24963">
            <v>49</v>
          </cell>
          <cell r="O24963">
            <v>11</v>
          </cell>
        </row>
        <row r="24964">
          <cell r="J24964">
            <v>1898439</v>
          </cell>
          <cell r="L24964">
            <v>1.69</v>
          </cell>
          <cell r="M24964">
            <v>36</v>
          </cell>
          <cell r="N24964">
            <v>25</v>
          </cell>
          <cell r="O24964">
            <v>11</v>
          </cell>
        </row>
        <row r="24965">
          <cell r="J24965">
            <v>4715475</v>
          </cell>
          <cell r="L24965">
            <v>2.99</v>
          </cell>
          <cell r="M24965">
            <v>60</v>
          </cell>
          <cell r="N24965">
            <v>50</v>
          </cell>
          <cell r="O24965">
            <v>10</v>
          </cell>
        </row>
        <row r="24966">
          <cell r="J24966">
            <v>1969680</v>
          </cell>
          <cell r="L24966">
            <v>1.99</v>
          </cell>
          <cell r="M24966">
            <v>60</v>
          </cell>
          <cell r="N24966">
            <v>49</v>
          </cell>
          <cell r="O24966">
            <v>11</v>
          </cell>
        </row>
        <row r="24967">
          <cell r="J24967">
            <v>2447826</v>
          </cell>
          <cell r="L24967">
            <v>2.69</v>
          </cell>
          <cell r="M24967">
            <v>36</v>
          </cell>
          <cell r="N24967">
            <v>25</v>
          </cell>
          <cell r="O24967">
            <v>11</v>
          </cell>
        </row>
        <row r="24968">
          <cell r="J24968">
            <v>2564595</v>
          </cell>
          <cell r="L24968">
            <v>3.79</v>
          </cell>
          <cell r="M24968">
            <v>60</v>
          </cell>
          <cell r="N24968">
            <v>49</v>
          </cell>
          <cell r="O24968">
            <v>11</v>
          </cell>
        </row>
        <row r="24969">
          <cell r="J24969">
            <v>2133037</v>
          </cell>
          <cell r="L24969">
            <v>2.69</v>
          </cell>
          <cell r="M24969">
            <v>36</v>
          </cell>
          <cell r="N24969">
            <v>25</v>
          </cell>
          <cell r="O24969">
            <v>11</v>
          </cell>
        </row>
        <row r="24970">
          <cell r="J24970">
            <v>5471899</v>
          </cell>
          <cell r="L24970">
            <v>2.99</v>
          </cell>
          <cell r="M24970">
            <v>60</v>
          </cell>
          <cell r="N24970">
            <v>49</v>
          </cell>
          <cell r="O24970">
            <v>11</v>
          </cell>
        </row>
        <row r="24971">
          <cell r="J24971">
            <v>2850539</v>
          </cell>
          <cell r="L24971">
            <v>1.99</v>
          </cell>
          <cell r="M24971">
            <v>60</v>
          </cell>
          <cell r="N24971">
            <v>49</v>
          </cell>
          <cell r="O24971">
            <v>11</v>
          </cell>
        </row>
        <row r="24972">
          <cell r="J24972">
            <v>1741018</v>
          </cell>
          <cell r="L24972">
            <v>1.99</v>
          </cell>
          <cell r="M24972">
            <v>60</v>
          </cell>
          <cell r="N24972">
            <v>50</v>
          </cell>
          <cell r="O24972">
            <v>10</v>
          </cell>
        </row>
        <row r="24973">
          <cell r="J24973">
            <v>1323585</v>
          </cell>
          <cell r="L24973">
            <v>2.69</v>
          </cell>
          <cell r="M24973">
            <v>36</v>
          </cell>
          <cell r="N24973">
            <v>25</v>
          </cell>
          <cell r="O24973">
            <v>11</v>
          </cell>
        </row>
        <row r="24974">
          <cell r="J24974">
            <v>2647561</v>
          </cell>
          <cell r="L24974">
            <v>1.99</v>
          </cell>
          <cell r="M24974">
            <v>60</v>
          </cell>
          <cell r="N24974">
            <v>49</v>
          </cell>
          <cell r="O24974">
            <v>11</v>
          </cell>
        </row>
        <row r="24975">
          <cell r="J24975">
            <v>3117855</v>
          </cell>
          <cell r="L24975">
            <v>1.99</v>
          </cell>
          <cell r="M24975">
            <v>60</v>
          </cell>
          <cell r="N24975">
            <v>49</v>
          </cell>
          <cell r="O24975">
            <v>11</v>
          </cell>
        </row>
        <row r="24976">
          <cell r="J24976">
            <v>2506155</v>
          </cell>
          <cell r="L24976">
            <v>1.69</v>
          </cell>
          <cell r="M24976">
            <v>36</v>
          </cell>
          <cell r="N24976">
            <v>25</v>
          </cell>
          <cell r="O24976">
            <v>11</v>
          </cell>
        </row>
        <row r="24977">
          <cell r="J24977">
            <v>1306989</v>
          </cell>
          <cell r="L24977">
            <v>2.69</v>
          </cell>
          <cell r="M24977">
            <v>36</v>
          </cell>
          <cell r="N24977">
            <v>25</v>
          </cell>
          <cell r="O24977">
            <v>11</v>
          </cell>
        </row>
        <row r="24978">
          <cell r="J24978">
            <v>2457378</v>
          </cell>
          <cell r="L24978">
            <v>1.99</v>
          </cell>
          <cell r="M24978">
            <v>60</v>
          </cell>
          <cell r="N24978">
            <v>49</v>
          </cell>
          <cell r="O24978">
            <v>11</v>
          </cell>
        </row>
        <row r="24979">
          <cell r="J24979">
            <v>1161564</v>
          </cell>
          <cell r="L24979">
            <v>2.99</v>
          </cell>
          <cell r="M24979">
            <v>60</v>
          </cell>
          <cell r="N24979">
            <v>49</v>
          </cell>
          <cell r="O24979">
            <v>11</v>
          </cell>
        </row>
        <row r="24980">
          <cell r="J24980">
            <v>3871476</v>
          </cell>
          <cell r="L24980">
            <v>1.99</v>
          </cell>
          <cell r="M24980">
            <v>60</v>
          </cell>
          <cell r="N24980">
            <v>50</v>
          </cell>
          <cell r="O24980">
            <v>10</v>
          </cell>
        </row>
        <row r="24981">
          <cell r="J24981">
            <v>5824280</v>
          </cell>
          <cell r="L24981">
            <v>1.99</v>
          </cell>
          <cell r="M24981">
            <v>60</v>
          </cell>
          <cell r="N24981">
            <v>50</v>
          </cell>
          <cell r="O24981">
            <v>10</v>
          </cell>
        </row>
        <row r="24982">
          <cell r="J24982">
            <v>2833236</v>
          </cell>
          <cell r="L24982">
            <v>2.69</v>
          </cell>
          <cell r="M24982">
            <v>36</v>
          </cell>
          <cell r="N24982">
            <v>26</v>
          </cell>
          <cell r="O24982">
            <v>10</v>
          </cell>
        </row>
        <row r="24983">
          <cell r="J24983">
            <v>2742418</v>
          </cell>
          <cell r="L24983">
            <v>1.99</v>
          </cell>
          <cell r="M24983">
            <v>60</v>
          </cell>
          <cell r="N24983">
            <v>50</v>
          </cell>
          <cell r="O24983">
            <v>10</v>
          </cell>
        </row>
        <row r="24984">
          <cell r="J24984">
            <v>1649164</v>
          </cell>
          <cell r="L24984">
            <v>0.98</v>
          </cell>
          <cell r="M24984">
            <v>36</v>
          </cell>
          <cell r="N24984">
            <v>25</v>
          </cell>
          <cell r="O24984">
            <v>11</v>
          </cell>
        </row>
        <row r="24985">
          <cell r="J24985">
            <v>1899550</v>
          </cell>
          <cell r="L24985">
            <v>1.69</v>
          </cell>
          <cell r="M24985">
            <v>36</v>
          </cell>
          <cell r="N24985">
            <v>25</v>
          </cell>
          <cell r="O24985">
            <v>11</v>
          </cell>
        </row>
        <row r="24986">
          <cell r="J24986">
            <v>2601441</v>
          </cell>
          <cell r="L24986">
            <v>3.79</v>
          </cell>
          <cell r="M24986">
            <v>60</v>
          </cell>
          <cell r="N24986">
            <v>49</v>
          </cell>
          <cell r="O24986">
            <v>11</v>
          </cell>
        </row>
        <row r="24987">
          <cell r="J24987">
            <v>2089406</v>
          </cell>
          <cell r="L24987">
            <v>1.99</v>
          </cell>
          <cell r="M24987">
            <v>60</v>
          </cell>
          <cell r="N24987">
            <v>49</v>
          </cell>
          <cell r="O24987">
            <v>11</v>
          </cell>
        </row>
        <row r="24988">
          <cell r="J24988">
            <v>2810814</v>
          </cell>
          <cell r="L24988">
            <v>2.99</v>
          </cell>
          <cell r="M24988">
            <v>60</v>
          </cell>
          <cell r="N24988">
            <v>49</v>
          </cell>
          <cell r="O24988">
            <v>11</v>
          </cell>
        </row>
        <row r="24989">
          <cell r="J24989">
            <v>2080028</v>
          </cell>
          <cell r="L24989">
            <v>1.69</v>
          </cell>
          <cell r="M24989">
            <v>36</v>
          </cell>
          <cell r="N24989">
            <v>26</v>
          </cell>
          <cell r="O24989">
            <v>10</v>
          </cell>
        </row>
        <row r="24990">
          <cell r="J24990">
            <v>2095674</v>
          </cell>
          <cell r="L24990">
            <v>2.99</v>
          </cell>
          <cell r="M24990">
            <v>60</v>
          </cell>
          <cell r="N24990">
            <v>49</v>
          </cell>
          <cell r="O24990">
            <v>11</v>
          </cell>
        </row>
        <row r="24991">
          <cell r="J24991">
            <v>1905886</v>
          </cell>
          <cell r="L24991">
            <v>2.99</v>
          </cell>
          <cell r="M24991">
            <v>60</v>
          </cell>
          <cell r="N24991">
            <v>49</v>
          </cell>
          <cell r="O24991">
            <v>11</v>
          </cell>
        </row>
        <row r="24992">
          <cell r="J24992">
            <v>2284639</v>
          </cell>
          <cell r="L24992">
            <v>1.69</v>
          </cell>
          <cell r="M24992">
            <v>60</v>
          </cell>
          <cell r="N24992">
            <v>49</v>
          </cell>
          <cell r="O24992">
            <v>11</v>
          </cell>
        </row>
        <row r="24993">
          <cell r="J24993">
            <v>2062352</v>
          </cell>
          <cell r="L24993">
            <v>2.99</v>
          </cell>
          <cell r="M24993">
            <v>60</v>
          </cell>
          <cell r="N24993">
            <v>49</v>
          </cell>
          <cell r="O24993">
            <v>11</v>
          </cell>
        </row>
        <row r="24994">
          <cell r="J24994">
            <v>2878974</v>
          </cell>
          <cell r="L24994">
            <v>2.69</v>
          </cell>
          <cell r="M24994">
            <v>36</v>
          </cell>
          <cell r="N24994">
            <v>26</v>
          </cell>
          <cell r="O24994">
            <v>10</v>
          </cell>
        </row>
        <row r="24995">
          <cell r="J24995">
            <v>2342744</v>
          </cell>
          <cell r="L24995">
            <v>0.99</v>
          </cell>
          <cell r="M24995">
            <v>36</v>
          </cell>
          <cell r="N24995">
            <v>27</v>
          </cell>
          <cell r="O24995">
            <v>9</v>
          </cell>
        </row>
        <row r="24996">
          <cell r="J24996">
            <v>1725327</v>
          </cell>
          <cell r="L24996">
            <v>1.99</v>
          </cell>
          <cell r="M24996">
            <v>60</v>
          </cell>
          <cell r="N24996">
            <v>49</v>
          </cell>
          <cell r="O24996">
            <v>11</v>
          </cell>
        </row>
        <row r="24997">
          <cell r="J24997">
            <v>2118208</v>
          </cell>
          <cell r="L24997">
            <v>0.99</v>
          </cell>
          <cell r="M24997">
            <v>36</v>
          </cell>
          <cell r="N24997">
            <v>26</v>
          </cell>
          <cell r="O24997">
            <v>10</v>
          </cell>
        </row>
        <row r="24998">
          <cell r="J24998">
            <v>1669664</v>
          </cell>
          <cell r="L24998">
            <v>1.99</v>
          </cell>
          <cell r="M24998">
            <v>60</v>
          </cell>
          <cell r="N24998">
            <v>49</v>
          </cell>
          <cell r="O24998">
            <v>11</v>
          </cell>
        </row>
        <row r="24999">
          <cell r="J24999">
            <v>1875608</v>
          </cell>
          <cell r="L24999">
            <v>2.99</v>
          </cell>
          <cell r="M24999">
            <v>60</v>
          </cell>
          <cell r="N24999">
            <v>50</v>
          </cell>
          <cell r="O24999">
            <v>10</v>
          </cell>
        </row>
        <row r="25000">
          <cell r="J25000">
            <v>3741903</v>
          </cell>
          <cell r="L25000">
            <v>1.99</v>
          </cell>
          <cell r="M25000">
            <v>60</v>
          </cell>
          <cell r="N25000">
            <v>50</v>
          </cell>
          <cell r="O25000">
            <v>10</v>
          </cell>
        </row>
        <row r="25001">
          <cell r="J25001">
            <v>5048558</v>
          </cell>
          <cell r="L25001">
            <v>1.99</v>
          </cell>
          <cell r="M25001">
            <v>60</v>
          </cell>
          <cell r="N25001">
            <v>49</v>
          </cell>
          <cell r="O25001">
            <v>11</v>
          </cell>
        </row>
        <row r="25002">
          <cell r="J25002">
            <v>2130656</v>
          </cell>
          <cell r="L25002">
            <v>1.69</v>
          </cell>
          <cell r="M25002">
            <v>36</v>
          </cell>
          <cell r="N25002">
            <v>25</v>
          </cell>
          <cell r="O25002">
            <v>11</v>
          </cell>
        </row>
        <row r="25003">
          <cell r="J25003">
            <v>2309693</v>
          </cell>
          <cell r="L25003">
            <v>1.69</v>
          </cell>
          <cell r="M25003">
            <v>36</v>
          </cell>
          <cell r="N25003">
            <v>25</v>
          </cell>
          <cell r="O25003">
            <v>11</v>
          </cell>
        </row>
        <row r="25004">
          <cell r="J25004">
            <v>3481798</v>
          </cell>
          <cell r="L25004">
            <v>2.99</v>
          </cell>
          <cell r="M25004">
            <v>60</v>
          </cell>
          <cell r="N25004">
            <v>49</v>
          </cell>
          <cell r="O25004">
            <v>11</v>
          </cell>
        </row>
        <row r="25005">
          <cell r="J25005">
            <v>3476848</v>
          </cell>
          <cell r="L25005">
            <v>1.99</v>
          </cell>
          <cell r="M25005">
            <v>60</v>
          </cell>
          <cell r="N25005">
            <v>49</v>
          </cell>
          <cell r="O25005">
            <v>11</v>
          </cell>
        </row>
        <row r="25006">
          <cell r="J25006">
            <v>1740422</v>
          </cell>
          <cell r="L25006">
            <v>1.99</v>
          </cell>
          <cell r="M25006">
            <v>60</v>
          </cell>
          <cell r="N25006">
            <v>49</v>
          </cell>
          <cell r="O25006">
            <v>11</v>
          </cell>
        </row>
        <row r="25007">
          <cell r="J25007">
            <v>1937255</v>
          </cell>
          <cell r="L25007">
            <v>0.99</v>
          </cell>
          <cell r="M25007">
            <v>36</v>
          </cell>
          <cell r="N25007">
            <v>25</v>
          </cell>
          <cell r="O25007">
            <v>11</v>
          </cell>
        </row>
        <row r="25008">
          <cell r="J25008">
            <v>5308155</v>
          </cell>
          <cell r="L25008">
            <v>2.99</v>
          </cell>
          <cell r="M25008">
            <v>60</v>
          </cell>
          <cell r="N25008">
            <v>49</v>
          </cell>
          <cell r="O25008">
            <v>11</v>
          </cell>
        </row>
        <row r="25009">
          <cell r="J25009">
            <v>3471203</v>
          </cell>
          <cell r="L25009">
            <v>1.99</v>
          </cell>
          <cell r="M25009">
            <v>60</v>
          </cell>
          <cell r="N25009">
            <v>49</v>
          </cell>
          <cell r="O25009">
            <v>11</v>
          </cell>
        </row>
        <row r="25010">
          <cell r="J25010">
            <v>1675708</v>
          </cell>
          <cell r="L25010">
            <v>1.69</v>
          </cell>
          <cell r="M25010">
            <v>36</v>
          </cell>
          <cell r="N25010">
            <v>25</v>
          </cell>
          <cell r="O25010">
            <v>11</v>
          </cell>
        </row>
        <row r="25011">
          <cell r="J25011">
            <v>1746080</v>
          </cell>
          <cell r="L25011">
            <v>2.99</v>
          </cell>
          <cell r="M25011">
            <v>60</v>
          </cell>
          <cell r="N25011">
            <v>49</v>
          </cell>
          <cell r="O25011">
            <v>11</v>
          </cell>
        </row>
        <row r="25012">
          <cell r="J25012">
            <v>3269400</v>
          </cell>
          <cell r="L25012">
            <v>1.69</v>
          </cell>
          <cell r="M25012">
            <v>36</v>
          </cell>
          <cell r="N25012">
            <v>25</v>
          </cell>
          <cell r="O25012">
            <v>11</v>
          </cell>
        </row>
        <row r="25013">
          <cell r="J25013">
            <v>1745894</v>
          </cell>
          <cell r="L25013">
            <v>1.69</v>
          </cell>
          <cell r="M25013">
            <v>36</v>
          </cell>
          <cell r="N25013">
            <v>25</v>
          </cell>
          <cell r="O25013">
            <v>11</v>
          </cell>
        </row>
        <row r="25014">
          <cell r="J25014">
            <v>3848005</v>
          </cell>
          <cell r="L25014">
            <v>2.99</v>
          </cell>
          <cell r="M25014">
            <v>60</v>
          </cell>
          <cell r="N25014">
            <v>49</v>
          </cell>
          <cell r="O25014">
            <v>11</v>
          </cell>
        </row>
        <row r="25015">
          <cell r="J25015">
            <v>1474900</v>
          </cell>
          <cell r="L25015">
            <v>1.69</v>
          </cell>
          <cell r="M25015">
            <v>36</v>
          </cell>
          <cell r="N25015">
            <v>25</v>
          </cell>
          <cell r="O25015">
            <v>11</v>
          </cell>
        </row>
        <row r="25016">
          <cell r="J25016">
            <v>1445324</v>
          </cell>
          <cell r="L25016">
            <v>1.69</v>
          </cell>
          <cell r="M25016">
            <v>36</v>
          </cell>
          <cell r="N25016">
            <v>25</v>
          </cell>
          <cell r="O25016">
            <v>11</v>
          </cell>
        </row>
        <row r="25017">
          <cell r="J25017">
            <v>3297918</v>
          </cell>
          <cell r="L25017">
            <v>1.99</v>
          </cell>
          <cell r="M25017">
            <v>60</v>
          </cell>
          <cell r="N25017">
            <v>49</v>
          </cell>
          <cell r="O25017">
            <v>11</v>
          </cell>
        </row>
        <row r="25018">
          <cell r="J25018">
            <v>1536553</v>
          </cell>
          <cell r="L25018">
            <v>1.69</v>
          </cell>
          <cell r="M25018">
            <v>36</v>
          </cell>
          <cell r="N25018">
            <v>25</v>
          </cell>
          <cell r="O25018">
            <v>11</v>
          </cell>
        </row>
        <row r="25019">
          <cell r="J25019">
            <v>1983214</v>
          </cell>
          <cell r="L25019">
            <v>1.98</v>
          </cell>
          <cell r="M25019">
            <v>48</v>
          </cell>
          <cell r="N25019">
            <v>37</v>
          </cell>
          <cell r="O25019">
            <v>11</v>
          </cell>
        </row>
        <row r="25020">
          <cell r="J25020">
            <v>3092160</v>
          </cell>
          <cell r="L25020">
            <v>1.69</v>
          </cell>
          <cell r="M25020">
            <v>60</v>
          </cell>
          <cell r="N25020">
            <v>51</v>
          </cell>
          <cell r="O25020">
            <v>9</v>
          </cell>
        </row>
        <row r="25021">
          <cell r="J25021">
            <v>1801521</v>
          </cell>
          <cell r="L25021">
            <v>2.99</v>
          </cell>
          <cell r="M25021">
            <v>60</v>
          </cell>
          <cell r="N25021">
            <v>49</v>
          </cell>
          <cell r="O25021">
            <v>11</v>
          </cell>
        </row>
        <row r="25022">
          <cell r="J25022">
            <v>2518769</v>
          </cell>
          <cell r="L25022">
            <v>2.99</v>
          </cell>
          <cell r="M25022">
            <v>60</v>
          </cell>
          <cell r="N25022">
            <v>49</v>
          </cell>
          <cell r="O25022">
            <v>11</v>
          </cell>
        </row>
        <row r="25023">
          <cell r="J25023">
            <v>2100170</v>
          </cell>
          <cell r="L25023">
            <v>1.99</v>
          </cell>
          <cell r="M25023">
            <v>60</v>
          </cell>
          <cell r="N25023">
            <v>49</v>
          </cell>
          <cell r="O25023">
            <v>11</v>
          </cell>
        </row>
        <row r="25024">
          <cell r="J25024">
            <v>2128225</v>
          </cell>
          <cell r="L25024">
            <v>2.99</v>
          </cell>
          <cell r="M25024">
            <v>60</v>
          </cell>
          <cell r="N25024">
            <v>49</v>
          </cell>
          <cell r="O25024">
            <v>11</v>
          </cell>
        </row>
        <row r="25025">
          <cell r="J25025">
            <v>2266963</v>
          </cell>
          <cell r="L25025">
            <v>1.69</v>
          </cell>
          <cell r="M25025">
            <v>36</v>
          </cell>
          <cell r="N25025">
            <v>25</v>
          </cell>
          <cell r="O25025">
            <v>11</v>
          </cell>
        </row>
        <row r="25026">
          <cell r="J25026">
            <v>1613050</v>
          </cell>
          <cell r="L25026">
            <v>0.99</v>
          </cell>
          <cell r="M25026">
            <v>36</v>
          </cell>
          <cell r="N25026">
            <v>25</v>
          </cell>
          <cell r="O25026">
            <v>11</v>
          </cell>
        </row>
        <row r="25027">
          <cell r="J25027">
            <v>1318219</v>
          </cell>
          <cell r="L25027">
            <v>2.69</v>
          </cell>
          <cell r="M25027">
            <v>36</v>
          </cell>
          <cell r="N25027">
            <v>25</v>
          </cell>
          <cell r="O25027">
            <v>11</v>
          </cell>
        </row>
        <row r="25028">
          <cell r="J25028">
            <v>2239420</v>
          </cell>
          <cell r="L25028">
            <v>1.69</v>
          </cell>
          <cell r="M25028">
            <v>36</v>
          </cell>
          <cell r="N25028">
            <v>26</v>
          </cell>
          <cell r="O25028">
            <v>10</v>
          </cell>
        </row>
        <row r="25029">
          <cell r="J25029">
            <v>2961479</v>
          </cell>
          <cell r="L25029">
            <v>2.99</v>
          </cell>
          <cell r="M25029">
            <v>60</v>
          </cell>
          <cell r="N25029">
            <v>49</v>
          </cell>
          <cell r="O25029">
            <v>11</v>
          </cell>
        </row>
        <row r="25030">
          <cell r="J25030">
            <v>2007121</v>
          </cell>
          <cell r="L25030">
            <v>2.99</v>
          </cell>
          <cell r="M25030">
            <v>60</v>
          </cell>
          <cell r="N25030">
            <v>50</v>
          </cell>
          <cell r="O25030">
            <v>10</v>
          </cell>
        </row>
        <row r="25031">
          <cell r="J25031">
            <v>1858370</v>
          </cell>
          <cell r="L25031">
            <v>0.99</v>
          </cell>
          <cell r="M25031">
            <v>36</v>
          </cell>
          <cell r="N25031">
            <v>27</v>
          </cell>
          <cell r="O25031">
            <v>9</v>
          </cell>
        </row>
        <row r="25032">
          <cell r="J25032">
            <v>2529627</v>
          </cell>
          <cell r="L25032">
            <v>0.99</v>
          </cell>
          <cell r="M25032">
            <v>36</v>
          </cell>
          <cell r="N25032">
            <v>25</v>
          </cell>
          <cell r="O25032">
            <v>11</v>
          </cell>
        </row>
        <row r="25033">
          <cell r="J25033">
            <v>1715646</v>
          </cell>
          <cell r="L25033">
            <v>2.99</v>
          </cell>
          <cell r="M25033">
            <v>60</v>
          </cell>
          <cell r="N25033">
            <v>50</v>
          </cell>
          <cell r="O25033">
            <v>10</v>
          </cell>
        </row>
        <row r="25034">
          <cell r="J25034">
            <v>2799663</v>
          </cell>
          <cell r="L25034">
            <v>1.99</v>
          </cell>
          <cell r="M25034">
            <v>60</v>
          </cell>
          <cell r="N25034">
            <v>49</v>
          </cell>
          <cell r="O25034">
            <v>11</v>
          </cell>
        </row>
        <row r="25035">
          <cell r="J25035">
            <v>3482396</v>
          </cell>
          <cell r="L25035">
            <v>2.99</v>
          </cell>
          <cell r="M25035">
            <v>60</v>
          </cell>
          <cell r="N25035">
            <v>50</v>
          </cell>
          <cell r="O25035">
            <v>10</v>
          </cell>
        </row>
        <row r="25036">
          <cell r="J25036">
            <v>2267152</v>
          </cell>
          <cell r="L25036">
            <v>1.69</v>
          </cell>
          <cell r="M25036">
            <v>36</v>
          </cell>
          <cell r="N25036">
            <v>25</v>
          </cell>
          <cell r="O25036">
            <v>11</v>
          </cell>
        </row>
        <row r="25037">
          <cell r="J25037">
            <v>2250166</v>
          </cell>
          <cell r="L25037">
            <v>2.99</v>
          </cell>
          <cell r="M25037">
            <v>60</v>
          </cell>
          <cell r="N25037">
            <v>51</v>
          </cell>
          <cell r="O25037">
            <v>9</v>
          </cell>
        </row>
        <row r="25038">
          <cell r="J25038">
            <v>2308713</v>
          </cell>
          <cell r="L25038">
            <v>2.99</v>
          </cell>
          <cell r="M25038">
            <v>60</v>
          </cell>
          <cell r="N25038">
            <v>49</v>
          </cell>
          <cell r="O25038">
            <v>11</v>
          </cell>
        </row>
        <row r="25039">
          <cell r="J25039">
            <v>5105229</v>
          </cell>
          <cell r="L25039">
            <v>2.99</v>
          </cell>
          <cell r="M25039">
            <v>60</v>
          </cell>
          <cell r="N25039">
            <v>49</v>
          </cell>
          <cell r="O25039">
            <v>11</v>
          </cell>
        </row>
        <row r="25040">
          <cell r="J25040">
            <v>2218050</v>
          </cell>
          <cell r="L25040">
            <v>1.69</v>
          </cell>
          <cell r="M25040">
            <v>36</v>
          </cell>
          <cell r="N25040">
            <v>25</v>
          </cell>
          <cell r="O25040">
            <v>11</v>
          </cell>
        </row>
        <row r="25041">
          <cell r="J25041">
            <v>1286682</v>
          </cell>
          <cell r="L25041">
            <v>1.99</v>
          </cell>
          <cell r="M25041">
            <v>60</v>
          </cell>
          <cell r="N25041">
            <v>49</v>
          </cell>
          <cell r="O25041">
            <v>11</v>
          </cell>
        </row>
        <row r="25042">
          <cell r="J25042">
            <v>3146153</v>
          </cell>
          <cell r="L25042">
            <v>1.69</v>
          </cell>
          <cell r="M25042">
            <v>36</v>
          </cell>
          <cell r="N25042">
            <v>26</v>
          </cell>
          <cell r="O25042">
            <v>10</v>
          </cell>
        </row>
        <row r="25043">
          <cell r="J25043">
            <v>3639178</v>
          </cell>
          <cell r="L25043">
            <v>1.99</v>
          </cell>
          <cell r="M25043">
            <v>60</v>
          </cell>
          <cell r="N25043">
            <v>49</v>
          </cell>
          <cell r="O25043">
            <v>11</v>
          </cell>
        </row>
        <row r="25044">
          <cell r="J25044">
            <v>4235656</v>
          </cell>
          <cell r="L25044">
            <v>1.99</v>
          </cell>
          <cell r="M25044">
            <v>60</v>
          </cell>
          <cell r="N25044">
            <v>49</v>
          </cell>
          <cell r="O25044">
            <v>11</v>
          </cell>
        </row>
        <row r="25045">
          <cell r="J25045">
            <v>2007852</v>
          </cell>
          <cell r="L25045">
            <v>2.99</v>
          </cell>
          <cell r="M25045">
            <v>60</v>
          </cell>
          <cell r="N25045">
            <v>49</v>
          </cell>
          <cell r="O25045">
            <v>11</v>
          </cell>
        </row>
        <row r="25046">
          <cell r="J25046">
            <v>2066325</v>
          </cell>
          <cell r="L25046">
            <v>1.99</v>
          </cell>
          <cell r="M25046">
            <v>60</v>
          </cell>
          <cell r="N25046">
            <v>49</v>
          </cell>
          <cell r="O25046">
            <v>11</v>
          </cell>
        </row>
        <row r="25047">
          <cell r="J25047">
            <v>2519818</v>
          </cell>
          <cell r="L25047">
            <v>1.99</v>
          </cell>
          <cell r="M25047">
            <v>60</v>
          </cell>
          <cell r="N25047">
            <v>50</v>
          </cell>
          <cell r="O25047">
            <v>10</v>
          </cell>
        </row>
        <row r="25048">
          <cell r="J25048">
            <v>2269284</v>
          </cell>
          <cell r="L25048">
            <v>1.99</v>
          </cell>
          <cell r="M25048">
            <v>60</v>
          </cell>
          <cell r="N25048">
            <v>49</v>
          </cell>
          <cell r="O25048">
            <v>11</v>
          </cell>
        </row>
        <row r="25049">
          <cell r="J25049">
            <v>2566055</v>
          </cell>
          <cell r="L25049">
            <v>2.99</v>
          </cell>
          <cell r="M25049">
            <v>60</v>
          </cell>
          <cell r="N25049">
            <v>50</v>
          </cell>
          <cell r="O25049">
            <v>10</v>
          </cell>
        </row>
        <row r="25050">
          <cell r="J25050">
            <v>2439881</v>
          </cell>
          <cell r="L25050">
            <v>1.99</v>
          </cell>
          <cell r="M25050">
            <v>60</v>
          </cell>
          <cell r="N25050">
            <v>49</v>
          </cell>
          <cell r="O25050">
            <v>11</v>
          </cell>
        </row>
        <row r="25051">
          <cell r="J25051">
            <v>1803295</v>
          </cell>
          <cell r="L25051">
            <v>1.69</v>
          </cell>
          <cell r="M25051">
            <v>36</v>
          </cell>
          <cell r="N25051">
            <v>25</v>
          </cell>
          <cell r="O25051">
            <v>11</v>
          </cell>
        </row>
        <row r="25052">
          <cell r="J25052">
            <v>2403000</v>
          </cell>
          <cell r="L25052">
            <v>1.99</v>
          </cell>
          <cell r="M25052">
            <v>60</v>
          </cell>
          <cell r="N25052">
            <v>49</v>
          </cell>
          <cell r="O25052">
            <v>11</v>
          </cell>
        </row>
        <row r="25053">
          <cell r="J25053">
            <v>1665696</v>
          </cell>
          <cell r="L25053">
            <v>1.69</v>
          </cell>
          <cell r="M25053">
            <v>36</v>
          </cell>
          <cell r="N25053">
            <v>25</v>
          </cell>
          <cell r="O25053">
            <v>11</v>
          </cell>
        </row>
        <row r="25054">
          <cell r="J25054">
            <v>5179583</v>
          </cell>
          <cell r="L25054">
            <v>1.99</v>
          </cell>
          <cell r="M25054">
            <v>60</v>
          </cell>
          <cell r="N25054">
            <v>49</v>
          </cell>
          <cell r="O25054">
            <v>11</v>
          </cell>
        </row>
        <row r="25055">
          <cell r="J25055">
            <v>4710111</v>
          </cell>
          <cell r="L25055">
            <v>1.69</v>
          </cell>
          <cell r="M25055">
            <v>36</v>
          </cell>
          <cell r="N25055">
            <v>26</v>
          </cell>
          <cell r="O25055">
            <v>10</v>
          </cell>
        </row>
        <row r="25056">
          <cell r="J25056">
            <v>1466694</v>
          </cell>
          <cell r="L25056">
            <v>1.99</v>
          </cell>
          <cell r="M25056">
            <v>60</v>
          </cell>
          <cell r="N25056">
            <v>50</v>
          </cell>
          <cell r="O25056">
            <v>10</v>
          </cell>
        </row>
        <row r="25057">
          <cell r="J25057">
            <v>2320583</v>
          </cell>
          <cell r="L25057">
            <v>1.69</v>
          </cell>
          <cell r="M25057">
            <v>36</v>
          </cell>
          <cell r="N25057">
            <v>25</v>
          </cell>
          <cell r="O25057">
            <v>11</v>
          </cell>
        </row>
        <row r="25058">
          <cell r="J25058">
            <v>4794627</v>
          </cell>
          <cell r="L25058">
            <v>1.99</v>
          </cell>
          <cell r="M25058">
            <v>60</v>
          </cell>
          <cell r="N25058">
            <v>49</v>
          </cell>
          <cell r="O25058">
            <v>11</v>
          </cell>
        </row>
        <row r="25059">
          <cell r="J25059">
            <v>2415702</v>
          </cell>
          <cell r="L25059">
            <v>1.69</v>
          </cell>
          <cell r="M25059">
            <v>36</v>
          </cell>
          <cell r="N25059">
            <v>25</v>
          </cell>
          <cell r="O25059">
            <v>11</v>
          </cell>
        </row>
        <row r="25060">
          <cell r="J25060">
            <v>2417654</v>
          </cell>
          <cell r="L25060">
            <v>2.99</v>
          </cell>
          <cell r="M25060">
            <v>60</v>
          </cell>
          <cell r="N25060">
            <v>49</v>
          </cell>
          <cell r="O25060">
            <v>11</v>
          </cell>
        </row>
        <row r="25061">
          <cell r="J25061">
            <v>1708071</v>
          </cell>
          <cell r="L25061">
            <v>2.99</v>
          </cell>
          <cell r="M25061">
            <v>60</v>
          </cell>
          <cell r="N25061">
            <v>50</v>
          </cell>
          <cell r="O25061">
            <v>10</v>
          </cell>
        </row>
        <row r="25062">
          <cell r="J25062">
            <v>3696381</v>
          </cell>
          <cell r="L25062">
            <v>1.99</v>
          </cell>
          <cell r="M25062">
            <v>60</v>
          </cell>
          <cell r="N25062">
            <v>50</v>
          </cell>
          <cell r="O25062">
            <v>10</v>
          </cell>
        </row>
        <row r="25063">
          <cell r="J25063">
            <v>2782974</v>
          </cell>
          <cell r="L25063">
            <v>1.99</v>
          </cell>
          <cell r="M25063">
            <v>60</v>
          </cell>
          <cell r="N25063">
            <v>50</v>
          </cell>
          <cell r="O25063">
            <v>10</v>
          </cell>
        </row>
        <row r="25064">
          <cell r="J25064">
            <v>3948156</v>
          </cell>
          <cell r="L25064">
            <v>1.99</v>
          </cell>
          <cell r="M25064">
            <v>60</v>
          </cell>
          <cell r="N25064">
            <v>49</v>
          </cell>
          <cell r="O25064">
            <v>11</v>
          </cell>
        </row>
        <row r="25065">
          <cell r="J25065">
            <v>1179147</v>
          </cell>
          <cell r="L25065">
            <v>2.69</v>
          </cell>
          <cell r="M25065">
            <v>36</v>
          </cell>
          <cell r="N25065">
            <v>25</v>
          </cell>
          <cell r="O25065">
            <v>11</v>
          </cell>
        </row>
        <row r="25066">
          <cell r="J25066">
            <v>2847631</v>
          </cell>
          <cell r="L25066">
            <v>1.99</v>
          </cell>
          <cell r="M25066">
            <v>60</v>
          </cell>
          <cell r="N25066">
            <v>49</v>
          </cell>
          <cell r="O25066">
            <v>11</v>
          </cell>
        </row>
        <row r="25067">
          <cell r="J25067">
            <v>3739037</v>
          </cell>
          <cell r="L25067">
            <v>1.69</v>
          </cell>
          <cell r="M25067">
            <v>36</v>
          </cell>
          <cell r="N25067">
            <v>25</v>
          </cell>
          <cell r="O25067">
            <v>11</v>
          </cell>
        </row>
        <row r="25068">
          <cell r="J25068">
            <v>1315777</v>
          </cell>
          <cell r="L25068">
            <v>2.99</v>
          </cell>
          <cell r="M25068">
            <v>60</v>
          </cell>
          <cell r="N25068">
            <v>49</v>
          </cell>
          <cell r="O25068">
            <v>11</v>
          </cell>
        </row>
        <row r="25069">
          <cell r="J25069">
            <v>2127778</v>
          </cell>
          <cell r="L25069">
            <v>1.99</v>
          </cell>
          <cell r="M25069">
            <v>60</v>
          </cell>
          <cell r="N25069">
            <v>49</v>
          </cell>
          <cell r="O25069">
            <v>11</v>
          </cell>
        </row>
        <row r="25070">
          <cell r="J25070">
            <v>5774520</v>
          </cell>
          <cell r="L25070">
            <v>1.99</v>
          </cell>
          <cell r="M25070">
            <v>60</v>
          </cell>
          <cell r="N25070">
            <v>49</v>
          </cell>
          <cell r="O25070">
            <v>11</v>
          </cell>
        </row>
        <row r="25071">
          <cell r="J25071">
            <v>3089652</v>
          </cell>
          <cell r="L25071">
            <v>1.69</v>
          </cell>
          <cell r="M25071">
            <v>36</v>
          </cell>
          <cell r="N25071">
            <v>25</v>
          </cell>
          <cell r="O25071">
            <v>11</v>
          </cell>
        </row>
        <row r="25072">
          <cell r="J25072">
            <v>2606608</v>
          </cell>
          <cell r="L25072">
            <v>2.69</v>
          </cell>
          <cell r="M25072">
            <v>36</v>
          </cell>
          <cell r="N25072">
            <v>25</v>
          </cell>
          <cell r="O25072">
            <v>11</v>
          </cell>
        </row>
        <row r="25073">
          <cell r="J25073">
            <v>2200636</v>
          </cell>
          <cell r="L25073">
            <v>2.99</v>
          </cell>
          <cell r="M25073">
            <v>60</v>
          </cell>
          <cell r="N25073">
            <v>50</v>
          </cell>
          <cell r="O25073">
            <v>10</v>
          </cell>
        </row>
        <row r="25074">
          <cell r="J25074">
            <v>1672944</v>
          </cell>
          <cell r="L25074">
            <v>2.69</v>
          </cell>
          <cell r="M25074">
            <v>36</v>
          </cell>
          <cell r="N25074">
            <v>25</v>
          </cell>
          <cell r="O25074">
            <v>11</v>
          </cell>
        </row>
        <row r="25075">
          <cell r="J25075">
            <v>3197917</v>
          </cell>
          <cell r="L25075">
            <v>1.99</v>
          </cell>
          <cell r="M25075">
            <v>60</v>
          </cell>
          <cell r="N25075">
            <v>49</v>
          </cell>
          <cell r="O25075">
            <v>11</v>
          </cell>
        </row>
        <row r="25076">
          <cell r="J25076">
            <v>2564011</v>
          </cell>
          <cell r="L25076">
            <v>2.99</v>
          </cell>
          <cell r="M25076">
            <v>60</v>
          </cell>
          <cell r="N25076">
            <v>49</v>
          </cell>
          <cell r="O25076">
            <v>11</v>
          </cell>
        </row>
        <row r="25077">
          <cell r="J25077">
            <v>1259208</v>
          </cell>
          <cell r="L25077">
            <v>2.99</v>
          </cell>
          <cell r="M25077">
            <v>60</v>
          </cell>
          <cell r="N25077">
            <v>49</v>
          </cell>
          <cell r="O25077">
            <v>11</v>
          </cell>
        </row>
        <row r="25078">
          <cell r="J25078">
            <v>2292873</v>
          </cell>
          <cell r="L25078">
            <v>2.99</v>
          </cell>
          <cell r="M25078">
            <v>60</v>
          </cell>
          <cell r="N25078">
            <v>49</v>
          </cell>
          <cell r="O25078">
            <v>11</v>
          </cell>
        </row>
        <row r="25079">
          <cell r="J25079">
            <v>2748722</v>
          </cell>
          <cell r="L25079">
            <v>2.99</v>
          </cell>
          <cell r="M25079">
            <v>60</v>
          </cell>
          <cell r="N25079">
            <v>50</v>
          </cell>
          <cell r="O25079">
            <v>10</v>
          </cell>
        </row>
        <row r="25080">
          <cell r="J25080">
            <v>2295878</v>
          </cell>
          <cell r="L25080">
            <v>1.69</v>
          </cell>
          <cell r="M25080">
            <v>36</v>
          </cell>
          <cell r="N25080">
            <v>26</v>
          </cell>
          <cell r="O25080">
            <v>10</v>
          </cell>
        </row>
        <row r="25081">
          <cell r="J25081">
            <v>1625992</v>
          </cell>
          <cell r="L25081">
            <v>2.69</v>
          </cell>
          <cell r="M25081">
            <v>36</v>
          </cell>
          <cell r="N25081">
            <v>25</v>
          </cell>
          <cell r="O25081">
            <v>11</v>
          </cell>
        </row>
        <row r="25082">
          <cell r="J25082">
            <v>2596445</v>
          </cell>
          <cell r="L25082">
            <v>1.69</v>
          </cell>
          <cell r="M25082">
            <v>36</v>
          </cell>
          <cell r="N25082">
            <v>26</v>
          </cell>
          <cell r="O25082">
            <v>10</v>
          </cell>
        </row>
        <row r="25083">
          <cell r="J25083">
            <v>2942184</v>
          </cell>
          <cell r="L25083">
            <v>1.69</v>
          </cell>
          <cell r="M25083">
            <v>60</v>
          </cell>
          <cell r="N25083">
            <v>49</v>
          </cell>
          <cell r="O25083">
            <v>11</v>
          </cell>
        </row>
        <row r="25084">
          <cell r="J25084">
            <v>4658436</v>
          </cell>
          <cell r="L25084">
            <v>1.99</v>
          </cell>
          <cell r="M25084">
            <v>60</v>
          </cell>
          <cell r="N25084">
            <v>50</v>
          </cell>
          <cell r="O25084">
            <v>10</v>
          </cell>
        </row>
        <row r="25085">
          <cell r="J25085">
            <v>2914954</v>
          </cell>
          <cell r="L25085">
            <v>1.99</v>
          </cell>
          <cell r="M25085">
            <v>60</v>
          </cell>
          <cell r="N25085">
            <v>49</v>
          </cell>
          <cell r="O25085">
            <v>11</v>
          </cell>
        </row>
        <row r="25086">
          <cell r="J25086">
            <v>2745955</v>
          </cell>
          <cell r="L25086">
            <v>2.99</v>
          </cell>
          <cell r="M25086">
            <v>60</v>
          </cell>
          <cell r="N25086">
            <v>49</v>
          </cell>
          <cell r="O25086">
            <v>11</v>
          </cell>
        </row>
        <row r="25087">
          <cell r="J25087">
            <v>2712972</v>
          </cell>
          <cell r="L25087">
            <v>1.99</v>
          </cell>
          <cell r="M25087">
            <v>60</v>
          </cell>
          <cell r="N25087">
            <v>49</v>
          </cell>
          <cell r="O25087">
            <v>11</v>
          </cell>
        </row>
        <row r="25088">
          <cell r="J25088">
            <v>1909518</v>
          </cell>
          <cell r="L25088">
            <v>1.99</v>
          </cell>
          <cell r="M25088">
            <v>60</v>
          </cell>
          <cell r="N25088">
            <v>49</v>
          </cell>
          <cell r="O25088">
            <v>11</v>
          </cell>
        </row>
        <row r="25089">
          <cell r="J25089">
            <v>2483860</v>
          </cell>
          <cell r="L25089">
            <v>2.69</v>
          </cell>
          <cell r="M25089">
            <v>36</v>
          </cell>
          <cell r="N25089">
            <v>25</v>
          </cell>
          <cell r="O25089">
            <v>11</v>
          </cell>
        </row>
        <row r="25090">
          <cell r="J25090">
            <v>1157493</v>
          </cell>
          <cell r="L25090">
            <v>1.69</v>
          </cell>
          <cell r="M25090">
            <v>36</v>
          </cell>
          <cell r="N25090">
            <v>25</v>
          </cell>
          <cell r="O25090">
            <v>11</v>
          </cell>
        </row>
        <row r="25091">
          <cell r="J25091">
            <v>1112103</v>
          </cell>
          <cell r="L25091">
            <v>2.99</v>
          </cell>
          <cell r="M25091">
            <v>60</v>
          </cell>
          <cell r="N25091">
            <v>49</v>
          </cell>
          <cell r="O25091">
            <v>11</v>
          </cell>
        </row>
        <row r="25092">
          <cell r="J25092">
            <v>1770134</v>
          </cell>
          <cell r="L25092">
            <v>1.69</v>
          </cell>
          <cell r="M25092">
            <v>36</v>
          </cell>
          <cell r="N25092">
            <v>26</v>
          </cell>
          <cell r="O25092">
            <v>10</v>
          </cell>
        </row>
        <row r="25093">
          <cell r="J25093">
            <v>2432691</v>
          </cell>
          <cell r="L25093">
            <v>1.99</v>
          </cell>
          <cell r="M25093">
            <v>60</v>
          </cell>
          <cell r="N25093">
            <v>49</v>
          </cell>
          <cell r="O25093">
            <v>11</v>
          </cell>
        </row>
        <row r="25094">
          <cell r="J25094">
            <v>3320864</v>
          </cell>
          <cell r="L25094">
            <v>1.99</v>
          </cell>
          <cell r="M25094">
            <v>60</v>
          </cell>
          <cell r="N25094">
            <v>49</v>
          </cell>
          <cell r="O25094">
            <v>11</v>
          </cell>
        </row>
        <row r="25095">
          <cell r="J25095">
            <v>1641312</v>
          </cell>
          <cell r="L25095">
            <v>1.99</v>
          </cell>
          <cell r="M25095">
            <v>60</v>
          </cell>
          <cell r="N25095">
            <v>50</v>
          </cell>
          <cell r="O25095">
            <v>10</v>
          </cell>
        </row>
        <row r="25096">
          <cell r="J25096">
            <v>2471524</v>
          </cell>
          <cell r="L25096">
            <v>2.69</v>
          </cell>
          <cell r="M25096">
            <v>36</v>
          </cell>
          <cell r="N25096">
            <v>25</v>
          </cell>
          <cell r="O25096">
            <v>11</v>
          </cell>
        </row>
        <row r="25097">
          <cell r="J25097">
            <v>2469000</v>
          </cell>
          <cell r="L25097">
            <v>1.99</v>
          </cell>
          <cell r="M25097">
            <v>60</v>
          </cell>
          <cell r="N25097">
            <v>49</v>
          </cell>
          <cell r="O25097">
            <v>11</v>
          </cell>
        </row>
        <row r="25098">
          <cell r="J25098">
            <v>2331148</v>
          </cell>
          <cell r="L25098">
            <v>1.99</v>
          </cell>
          <cell r="M25098">
            <v>60</v>
          </cell>
          <cell r="N25098">
            <v>49</v>
          </cell>
          <cell r="O25098">
            <v>11</v>
          </cell>
        </row>
        <row r="25099">
          <cell r="J25099">
            <v>3971217</v>
          </cell>
          <cell r="L25099">
            <v>1.99</v>
          </cell>
          <cell r="M25099">
            <v>60</v>
          </cell>
          <cell r="N25099">
            <v>49</v>
          </cell>
          <cell r="O25099">
            <v>11</v>
          </cell>
        </row>
        <row r="25100">
          <cell r="J25100">
            <v>2034250</v>
          </cell>
          <cell r="L25100">
            <v>1.99</v>
          </cell>
          <cell r="M25100">
            <v>60</v>
          </cell>
          <cell r="N25100">
            <v>49</v>
          </cell>
          <cell r="O25100">
            <v>11</v>
          </cell>
        </row>
        <row r="25101">
          <cell r="J25101">
            <v>2689278</v>
          </cell>
          <cell r="L25101">
            <v>2.99</v>
          </cell>
          <cell r="M25101">
            <v>60</v>
          </cell>
          <cell r="N25101">
            <v>49</v>
          </cell>
          <cell r="O25101">
            <v>11</v>
          </cell>
        </row>
        <row r="25102">
          <cell r="J25102">
            <v>2587983</v>
          </cell>
          <cell r="L25102">
            <v>2.99</v>
          </cell>
          <cell r="M25102">
            <v>60</v>
          </cell>
          <cell r="N25102">
            <v>49</v>
          </cell>
          <cell r="O25102">
            <v>11</v>
          </cell>
        </row>
        <row r="25103">
          <cell r="J25103">
            <v>2400199</v>
          </cell>
          <cell r="L25103">
            <v>1.99</v>
          </cell>
          <cell r="M25103">
            <v>60</v>
          </cell>
          <cell r="N25103">
            <v>49</v>
          </cell>
          <cell r="O25103">
            <v>11</v>
          </cell>
        </row>
        <row r="25104">
          <cell r="J25104">
            <v>2177674</v>
          </cell>
          <cell r="L25104">
            <v>0.99</v>
          </cell>
          <cell r="M25104">
            <v>36</v>
          </cell>
          <cell r="N25104">
            <v>25</v>
          </cell>
          <cell r="O25104">
            <v>11</v>
          </cell>
        </row>
        <row r="25105">
          <cell r="J25105">
            <v>2008159</v>
          </cell>
          <cell r="L25105">
            <v>1.69</v>
          </cell>
          <cell r="M25105">
            <v>60</v>
          </cell>
          <cell r="N25105">
            <v>50</v>
          </cell>
          <cell r="O25105">
            <v>10</v>
          </cell>
        </row>
        <row r="25106">
          <cell r="J25106">
            <v>1232283</v>
          </cell>
          <cell r="L25106">
            <v>2.69</v>
          </cell>
          <cell r="M25106">
            <v>36</v>
          </cell>
          <cell r="N25106">
            <v>25</v>
          </cell>
          <cell r="O25106">
            <v>11</v>
          </cell>
        </row>
        <row r="25107">
          <cell r="J25107">
            <v>1785356</v>
          </cell>
          <cell r="L25107">
            <v>2.99</v>
          </cell>
          <cell r="M25107">
            <v>60</v>
          </cell>
          <cell r="N25107">
            <v>49</v>
          </cell>
          <cell r="O25107">
            <v>11</v>
          </cell>
        </row>
        <row r="25108">
          <cell r="J25108">
            <v>1792926</v>
          </cell>
          <cell r="L25108">
            <v>1.69</v>
          </cell>
          <cell r="M25108">
            <v>36</v>
          </cell>
          <cell r="N25108">
            <v>25</v>
          </cell>
          <cell r="O25108">
            <v>11</v>
          </cell>
        </row>
        <row r="25109">
          <cell r="J25109">
            <v>1754564</v>
          </cell>
          <cell r="L25109">
            <v>1.69</v>
          </cell>
          <cell r="M25109">
            <v>36</v>
          </cell>
          <cell r="N25109">
            <v>25</v>
          </cell>
          <cell r="O25109">
            <v>11</v>
          </cell>
        </row>
        <row r="25110">
          <cell r="J25110">
            <v>2486106</v>
          </cell>
          <cell r="L25110">
            <v>1.99</v>
          </cell>
          <cell r="M25110">
            <v>60</v>
          </cell>
          <cell r="N25110">
            <v>49</v>
          </cell>
          <cell r="O25110">
            <v>11</v>
          </cell>
        </row>
        <row r="25111">
          <cell r="J25111">
            <v>1933777</v>
          </cell>
          <cell r="L25111">
            <v>1.69</v>
          </cell>
          <cell r="M25111">
            <v>36</v>
          </cell>
          <cell r="N25111">
            <v>25</v>
          </cell>
          <cell r="O25111">
            <v>11</v>
          </cell>
        </row>
        <row r="25112">
          <cell r="J25112">
            <v>2319977</v>
          </cell>
          <cell r="L25112">
            <v>1.99</v>
          </cell>
          <cell r="M25112">
            <v>60</v>
          </cell>
          <cell r="N25112">
            <v>49</v>
          </cell>
          <cell r="O25112">
            <v>11</v>
          </cell>
        </row>
        <row r="25113">
          <cell r="J25113">
            <v>2751591</v>
          </cell>
          <cell r="L25113">
            <v>1.69</v>
          </cell>
          <cell r="M25113">
            <v>36</v>
          </cell>
          <cell r="N25113">
            <v>25</v>
          </cell>
          <cell r="O25113">
            <v>11</v>
          </cell>
        </row>
        <row r="25114">
          <cell r="J25114">
            <v>2319807</v>
          </cell>
          <cell r="L25114">
            <v>2.69</v>
          </cell>
          <cell r="M25114">
            <v>36</v>
          </cell>
          <cell r="N25114">
            <v>25</v>
          </cell>
          <cell r="O25114">
            <v>11</v>
          </cell>
        </row>
        <row r="25115">
          <cell r="J25115">
            <v>2142324</v>
          </cell>
          <cell r="L25115">
            <v>2.99</v>
          </cell>
          <cell r="M25115">
            <v>60</v>
          </cell>
          <cell r="N25115">
            <v>49</v>
          </cell>
          <cell r="O25115">
            <v>11</v>
          </cell>
        </row>
        <row r="25116">
          <cell r="J25116">
            <v>1452071</v>
          </cell>
          <cell r="L25116">
            <v>2.99</v>
          </cell>
          <cell r="M25116">
            <v>60</v>
          </cell>
          <cell r="N25116">
            <v>50</v>
          </cell>
          <cell r="O25116">
            <v>10</v>
          </cell>
        </row>
        <row r="25117">
          <cell r="J25117">
            <v>2176994</v>
          </cell>
          <cell r="L25117">
            <v>2.99</v>
          </cell>
          <cell r="M25117">
            <v>60</v>
          </cell>
          <cell r="N25117">
            <v>49</v>
          </cell>
          <cell r="O25117">
            <v>11</v>
          </cell>
        </row>
        <row r="25118">
          <cell r="J25118">
            <v>2725433</v>
          </cell>
          <cell r="L25118">
            <v>1.99</v>
          </cell>
          <cell r="M25118">
            <v>60</v>
          </cell>
          <cell r="N25118">
            <v>49</v>
          </cell>
          <cell r="O25118">
            <v>11</v>
          </cell>
        </row>
        <row r="25119">
          <cell r="J25119">
            <v>2648160</v>
          </cell>
          <cell r="L25119">
            <v>1.69</v>
          </cell>
          <cell r="M25119">
            <v>60</v>
          </cell>
          <cell r="N25119">
            <v>51</v>
          </cell>
          <cell r="O25119">
            <v>9</v>
          </cell>
        </row>
        <row r="25120">
          <cell r="J25120">
            <v>2210798</v>
          </cell>
          <cell r="L25120">
            <v>1.99</v>
          </cell>
          <cell r="M25120">
            <v>60</v>
          </cell>
          <cell r="N25120">
            <v>50</v>
          </cell>
          <cell r="O25120">
            <v>10</v>
          </cell>
        </row>
        <row r="25121">
          <cell r="J25121">
            <v>3365121</v>
          </cell>
          <cell r="L25121">
            <v>1.99</v>
          </cell>
          <cell r="M25121">
            <v>60</v>
          </cell>
          <cell r="N25121">
            <v>50</v>
          </cell>
          <cell r="O25121">
            <v>10</v>
          </cell>
        </row>
        <row r="25122">
          <cell r="J25122">
            <v>2481392</v>
          </cell>
          <cell r="L25122">
            <v>1.99</v>
          </cell>
          <cell r="M25122">
            <v>60</v>
          </cell>
          <cell r="N25122">
            <v>49</v>
          </cell>
          <cell r="O25122">
            <v>11</v>
          </cell>
        </row>
        <row r="25123">
          <cell r="J25123">
            <v>2746329</v>
          </cell>
          <cell r="L25123">
            <v>1.69</v>
          </cell>
          <cell r="M25123">
            <v>36</v>
          </cell>
          <cell r="N25123">
            <v>25</v>
          </cell>
          <cell r="O25123">
            <v>11</v>
          </cell>
        </row>
        <row r="25124">
          <cell r="J25124">
            <v>1245466</v>
          </cell>
          <cell r="L25124">
            <v>1.69</v>
          </cell>
          <cell r="M25124">
            <v>36</v>
          </cell>
          <cell r="N25124">
            <v>26</v>
          </cell>
          <cell r="O25124">
            <v>10</v>
          </cell>
        </row>
        <row r="25125">
          <cell r="J25125">
            <v>4289954</v>
          </cell>
          <cell r="L25125">
            <v>1.99</v>
          </cell>
          <cell r="M25125">
            <v>60</v>
          </cell>
          <cell r="N25125">
            <v>50</v>
          </cell>
          <cell r="O25125">
            <v>10</v>
          </cell>
        </row>
        <row r="25126">
          <cell r="J25126">
            <v>1439568</v>
          </cell>
          <cell r="L25126">
            <v>2.99</v>
          </cell>
          <cell r="M25126">
            <v>60</v>
          </cell>
          <cell r="N25126">
            <v>49</v>
          </cell>
          <cell r="O25126">
            <v>11</v>
          </cell>
        </row>
        <row r="25127">
          <cell r="J25127">
            <v>1817183</v>
          </cell>
          <cell r="L25127">
            <v>2.99</v>
          </cell>
          <cell r="M25127">
            <v>60</v>
          </cell>
          <cell r="N25127">
            <v>49</v>
          </cell>
          <cell r="O25127">
            <v>11</v>
          </cell>
        </row>
        <row r="25128">
          <cell r="J25128">
            <v>1985914</v>
          </cell>
          <cell r="L25128">
            <v>1.99</v>
          </cell>
          <cell r="M25128">
            <v>60</v>
          </cell>
          <cell r="N25128">
            <v>50</v>
          </cell>
          <cell r="O25128">
            <v>10</v>
          </cell>
        </row>
        <row r="25129">
          <cell r="J25129">
            <v>3952694</v>
          </cell>
          <cell r="L25129">
            <v>1.99</v>
          </cell>
          <cell r="M25129">
            <v>60</v>
          </cell>
          <cell r="N25129">
            <v>49</v>
          </cell>
          <cell r="O25129">
            <v>11</v>
          </cell>
        </row>
        <row r="25130">
          <cell r="J25130">
            <v>2116182</v>
          </cell>
          <cell r="L25130">
            <v>1.99</v>
          </cell>
          <cell r="M25130">
            <v>60</v>
          </cell>
          <cell r="N25130">
            <v>49</v>
          </cell>
          <cell r="O25130">
            <v>11</v>
          </cell>
        </row>
        <row r="25131">
          <cell r="J25131">
            <v>2411595</v>
          </cell>
          <cell r="L25131">
            <v>2.99</v>
          </cell>
          <cell r="M25131">
            <v>60</v>
          </cell>
          <cell r="N25131">
            <v>49</v>
          </cell>
          <cell r="O25131">
            <v>11</v>
          </cell>
        </row>
        <row r="25132">
          <cell r="J25132">
            <v>1665087</v>
          </cell>
          <cell r="L25132">
            <v>1.99</v>
          </cell>
          <cell r="M25132">
            <v>60</v>
          </cell>
          <cell r="N25132">
            <v>49</v>
          </cell>
          <cell r="O25132">
            <v>11</v>
          </cell>
        </row>
        <row r="25133">
          <cell r="J25133">
            <v>2137605</v>
          </cell>
          <cell r="L25133">
            <v>1.99</v>
          </cell>
          <cell r="M25133">
            <v>48</v>
          </cell>
          <cell r="N25133">
            <v>38</v>
          </cell>
          <cell r="O25133">
            <v>10</v>
          </cell>
        </row>
        <row r="25134">
          <cell r="J25134">
            <v>3303509</v>
          </cell>
          <cell r="L25134">
            <v>2.99</v>
          </cell>
          <cell r="M25134">
            <v>60</v>
          </cell>
          <cell r="N25134">
            <v>49</v>
          </cell>
          <cell r="O25134">
            <v>11</v>
          </cell>
        </row>
        <row r="25135">
          <cell r="J25135">
            <v>2317223</v>
          </cell>
          <cell r="L25135">
            <v>2.69</v>
          </cell>
          <cell r="M25135">
            <v>36</v>
          </cell>
          <cell r="N25135">
            <v>25</v>
          </cell>
          <cell r="O25135">
            <v>11</v>
          </cell>
        </row>
        <row r="25136">
          <cell r="J25136">
            <v>2383621</v>
          </cell>
          <cell r="L25136">
            <v>1.99</v>
          </cell>
          <cell r="M25136">
            <v>60</v>
          </cell>
          <cell r="N25136">
            <v>50</v>
          </cell>
          <cell r="O25136">
            <v>10</v>
          </cell>
        </row>
        <row r="25137">
          <cell r="J25137">
            <v>4610810</v>
          </cell>
          <cell r="L25137">
            <v>1.69</v>
          </cell>
          <cell r="M25137">
            <v>36</v>
          </cell>
          <cell r="N25137">
            <v>25</v>
          </cell>
          <cell r="O25137">
            <v>11</v>
          </cell>
        </row>
        <row r="25138">
          <cell r="J25138">
            <v>1277580</v>
          </cell>
          <cell r="L25138">
            <v>1.99</v>
          </cell>
          <cell r="M25138">
            <v>60</v>
          </cell>
          <cell r="N25138">
            <v>49</v>
          </cell>
          <cell r="O25138">
            <v>11</v>
          </cell>
        </row>
        <row r="25139">
          <cell r="J25139">
            <v>2181571</v>
          </cell>
          <cell r="L25139">
            <v>1.99</v>
          </cell>
          <cell r="M25139">
            <v>60</v>
          </cell>
          <cell r="N25139">
            <v>49</v>
          </cell>
          <cell r="O25139">
            <v>11</v>
          </cell>
        </row>
        <row r="25140">
          <cell r="J25140">
            <v>2721918</v>
          </cell>
          <cell r="L25140">
            <v>1.99</v>
          </cell>
          <cell r="M25140">
            <v>60</v>
          </cell>
          <cell r="N25140">
            <v>50</v>
          </cell>
          <cell r="O25140">
            <v>10</v>
          </cell>
        </row>
        <row r="25141">
          <cell r="J25141">
            <v>1422299</v>
          </cell>
          <cell r="L25141">
            <v>2.99</v>
          </cell>
          <cell r="M25141">
            <v>60</v>
          </cell>
          <cell r="N25141">
            <v>50</v>
          </cell>
          <cell r="O25141">
            <v>10</v>
          </cell>
        </row>
        <row r="25142">
          <cell r="J25142">
            <v>2226876</v>
          </cell>
          <cell r="L25142">
            <v>0.99</v>
          </cell>
          <cell r="M25142">
            <v>36</v>
          </cell>
          <cell r="N25142">
            <v>26</v>
          </cell>
          <cell r="O25142">
            <v>10</v>
          </cell>
        </row>
        <row r="25143">
          <cell r="J25143">
            <v>2792715</v>
          </cell>
          <cell r="L25143">
            <v>1.69</v>
          </cell>
          <cell r="M25143">
            <v>36</v>
          </cell>
          <cell r="N25143">
            <v>26</v>
          </cell>
          <cell r="O25143">
            <v>10</v>
          </cell>
        </row>
        <row r="25144">
          <cell r="J25144">
            <v>2351680</v>
          </cell>
          <cell r="L25144">
            <v>2.99</v>
          </cell>
          <cell r="M25144">
            <v>60</v>
          </cell>
          <cell r="N25144">
            <v>50</v>
          </cell>
          <cell r="O25144">
            <v>10</v>
          </cell>
        </row>
        <row r="25145">
          <cell r="J25145">
            <v>2423110</v>
          </cell>
          <cell r="L25145">
            <v>2.99</v>
          </cell>
          <cell r="M25145">
            <v>60</v>
          </cell>
          <cell r="N25145">
            <v>50</v>
          </cell>
          <cell r="O25145">
            <v>10</v>
          </cell>
        </row>
        <row r="25146">
          <cell r="J25146">
            <v>1766513</v>
          </cell>
          <cell r="L25146">
            <v>1.99</v>
          </cell>
          <cell r="M25146">
            <v>60</v>
          </cell>
          <cell r="N25146">
            <v>49</v>
          </cell>
          <cell r="O25146">
            <v>11</v>
          </cell>
        </row>
        <row r="25147">
          <cell r="J25147">
            <v>3385404</v>
          </cell>
          <cell r="L25147">
            <v>1.69</v>
          </cell>
          <cell r="M25147">
            <v>60</v>
          </cell>
          <cell r="N25147">
            <v>50</v>
          </cell>
          <cell r="O25147">
            <v>10</v>
          </cell>
        </row>
        <row r="25148">
          <cell r="J25148">
            <v>2426045</v>
          </cell>
          <cell r="L25148">
            <v>1.99</v>
          </cell>
          <cell r="M25148">
            <v>60</v>
          </cell>
          <cell r="N25148">
            <v>50</v>
          </cell>
          <cell r="O25148">
            <v>10</v>
          </cell>
        </row>
        <row r="25149">
          <cell r="J25149">
            <v>3961893</v>
          </cell>
          <cell r="L25149">
            <v>1.99</v>
          </cell>
          <cell r="M25149">
            <v>60</v>
          </cell>
          <cell r="N25149">
            <v>49</v>
          </cell>
          <cell r="O25149">
            <v>11</v>
          </cell>
        </row>
        <row r="25150">
          <cell r="J25150">
            <v>2571456</v>
          </cell>
          <cell r="L25150">
            <v>1.99</v>
          </cell>
          <cell r="M25150">
            <v>60</v>
          </cell>
          <cell r="N25150">
            <v>49</v>
          </cell>
          <cell r="O25150">
            <v>11</v>
          </cell>
        </row>
        <row r="25151">
          <cell r="J25151">
            <v>2451629</v>
          </cell>
          <cell r="L25151">
            <v>1.99</v>
          </cell>
          <cell r="M25151">
            <v>60</v>
          </cell>
          <cell r="N25151">
            <v>50</v>
          </cell>
          <cell r="O25151">
            <v>10</v>
          </cell>
        </row>
        <row r="25152">
          <cell r="J25152">
            <v>3005724</v>
          </cell>
          <cell r="L25152">
            <v>1.99</v>
          </cell>
          <cell r="M25152">
            <v>60</v>
          </cell>
          <cell r="N25152">
            <v>50</v>
          </cell>
          <cell r="O25152">
            <v>10</v>
          </cell>
        </row>
        <row r="25153">
          <cell r="J25153">
            <v>1561161</v>
          </cell>
          <cell r="L25153">
            <v>1.69</v>
          </cell>
          <cell r="M25153">
            <v>36</v>
          </cell>
          <cell r="N25153">
            <v>25</v>
          </cell>
          <cell r="O25153">
            <v>11</v>
          </cell>
        </row>
        <row r="25154">
          <cell r="J25154">
            <v>2027673</v>
          </cell>
          <cell r="L25154">
            <v>1.99</v>
          </cell>
          <cell r="M25154">
            <v>60</v>
          </cell>
          <cell r="N25154">
            <v>50</v>
          </cell>
          <cell r="O25154">
            <v>10</v>
          </cell>
        </row>
        <row r="25155">
          <cell r="J25155">
            <v>1785725</v>
          </cell>
          <cell r="L25155">
            <v>0.99</v>
          </cell>
          <cell r="M25155">
            <v>36</v>
          </cell>
          <cell r="N25155">
            <v>26</v>
          </cell>
          <cell r="O25155">
            <v>10</v>
          </cell>
        </row>
        <row r="25156">
          <cell r="J25156">
            <v>1416778</v>
          </cell>
          <cell r="L25156">
            <v>2.69</v>
          </cell>
          <cell r="M25156">
            <v>36</v>
          </cell>
          <cell r="N25156">
            <v>26</v>
          </cell>
          <cell r="O25156">
            <v>10</v>
          </cell>
        </row>
        <row r="25157">
          <cell r="J25157">
            <v>1538983</v>
          </cell>
          <cell r="L25157">
            <v>2.69</v>
          </cell>
          <cell r="M25157">
            <v>36</v>
          </cell>
          <cell r="N25157">
            <v>26</v>
          </cell>
          <cell r="O25157">
            <v>10</v>
          </cell>
        </row>
        <row r="25158">
          <cell r="J25158">
            <v>3145405</v>
          </cell>
          <cell r="L25158">
            <v>2.69</v>
          </cell>
          <cell r="M25158">
            <v>36</v>
          </cell>
          <cell r="N25158">
            <v>26</v>
          </cell>
          <cell r="O25158">
            <v>10</v>
          </cell>
        </row>
        <row r="25159">
          <cell r="J25159">
            <v>2727734</v>
          </cell>
          <cell r="L25159">
            <v>1.69</v>
          </cell>
          <cell r="M25159">
            <v>36</v>
          </cell>
          <cell r="N25159">
            <v>25</v>
          </cell>
          <cell r="O25159">
            <v>11</v>
          </cell>
        </row>
        <row r="25160">
          <cell r="J25160">
            <v>1322701</v>
          </cell>
          <cell r="L25160">
            <v>2.99</v>
          </cell>
          <cell r="M25160">
            <v>60</v>
          </cell>
          <cell r="N25160">
            <v>49</v>
          </cell>
          <cell r="O25160">
            <v>11</v>
          </cell>
        </row>
        <row r="25161">
          <cell r="J25161">
            <v>3180467</v>
          </cell>
          <cell r="L25161">
            <v>2.99</v>
          </cell>
          <cell r="M25161">
            <v>60</v>
          </cell>
          <cell r="N25161">
            <v>49</v>
          </cell>
          <cell r="O25161">
            <v>11</v>
          </cell>
        </row>
        <row r="25162">
          <cell r="J25162">
            <v>2639158</v>
          </cell>
          <cell r="L25162">
            <v>1.69</v>
          </cell>
          <cell r="M25162">
            <v>60</v>
          </cell>
          <cell r="N25162">
            <v>50</v>
          </cell>
          <cell r="O25162">
            <v>10</v>
          </cell>
        </row>
        <row r="25163">
          <cell r="J25163">
            <v>1913160</v>
          </cell>
          <cell r="L25163">
            <v>1.99</v>
          </cell>
          <cell r="M25163">
            <v>60</v>
          </cell>
          <cell r="N25163">
            <v>50</v>
          </cell>
          <cell r="O25163">
            <v>10</v>
          </cell>
        </row>
        <row r="25164">
          <cell r="J25164">
            <v>2383909</v>
          </cell>
          <cell r="L25164">
            <v>2.69</v>
          </cell>
          <cell r="M25164">
            <v>36</v>
          </cell>
          <cell r="N25164">
            <v>25</v>
          </cell>
          <cell r="O25164">
            <v>11</v>
          </cell>
        </row>
        <row r="25165">
          <cell r="J25165">
            <v>5042151</v>
          </cell>
          <cell r="L25165">
            <v>2.99</v>
          </cell>
          <cell r="M25165">
            <v>60</v>
          </cell>
          <cell r="N25165">
            <v>50</v>
          </cell>
          <cell r="O25165">
            <v>10</v>
          </cell>
        </row>
        <row r="25166">
          <cell r="J25166">
            <v>1160790</v>
          </cell>
          <cell r="L25166">
            <v>2.69</v>
          </cell>
          <cell r="M25166">
            <v>36</v>
          </cell>
          <cell r="N25166">
            <v>26</v>
          </cell>
          <cell r="O25166">
            <v>10</v>
          </cell>
        </row>
        <row r="25167">
          <cell r="J25167">
            <v>2646593</v>
          </cell>
          <cell r="L25167">
            <v>2.99</v>
          </cell>
          <cell r="M25167">
            <v>60</v>
          </cell>
          <cell r="N25167">
            <v>49</v>
          </cell>
          <cell r="O25167">
            <v>11</v>
          </cell>
        </row>
        <row r="25168">
          <cell r="J25168">
            <v>2106302</v>
          </cell>
          <cell r="L25168">
            <v>2.99</v>
          </cell>
          <cell r="M25168">
            <v>60</v>
          </cell>
          <cell r="N25168">
            <v>50</v>
          </cell>
          <cell r="O25168">
            <v>10</v>
          </cell>
        </row>
        <row r="25169">
          <cell r="J25169">
            <v>4379532</v>
          </cell>
          <cell r="L25169">
            <v>1.99</v>
          </cell>
          <cell r="M25169">
            <v>60</v>
          </cell>
          <cell r="N25169">
            <v>50</v>
          </cell>
          <cell r="O25169">
            <v>10</v>
          </cell>
        </row>
        <row r="25170">
          <cell r="J25170">
            <v>2483024</v>
          </cell>
          <cell r="L25170">
            <v>2.99</v>
          </cell>
          <cell r="M25170">
            <v>60</v>
          </cell>
          <cell r="N25170">
            <v>50</v>
          </cell>
          <cell r="O25170">
            <v>10</v>
          </cell>
        </row>
        <row r="25171">
          <cell r="J25171">
            <v>2081646</v>
          </cell>
          <cell r="L25171">
            <v>2.69</v>
          </cell>
          <cell r="M25171">
            <v>36</v>
          </cell>
          <cell r="N25171">
            <v>25</v>
          </cell>
          <cell r="O25171">
            <v>11</v>
          </cell>
        </row>
        <row r="25172">
          <cell r="J25172">
            <v>1807360</v>
          </cell>
          <cell r="L25172">
            <v>2.99</v>
          </cell>
          <cell r="M25172">
            <v>60</v>
          </cell>
          <cell r="N25172">
            <v>50</v>
          </cell>
          <cell r="O25172">
            <v>10</v>
          </cell>
        </row>
        <row r="25173">
          <cell r="J25173">
            <v>3349926</v>
          </cell>
          <cell r="L25173">
            <v>1.69</v>
          </cell>
          <cell r="M25173">
            <v>36</v>
          </cell>
          <cell r="N25173">
            <v>26</v>
          </cell>
          <cell r="O25173">
            <v>10</v>
          </cell>
        </row>
        <row r="25174">
          <cell r="J25174">
            <v>2068720</v>
          </cell>
          <cell r="L25174">
            <v>1.69</v>
          </cell>
          <cell r="M25174">
            <v>60</v>
          </cell>
          <cell r="N25174">
            <v>49</v>
          </cell>
          <cell r="O25174">
            <v>11</v>
          </cell>
        </row>
        <row r="25175">
          <cell r="J25175">
            <v>2579707</v>
          </cell>
          <cell r="L25175">
            <v>1.99</v>
          </cell>
          <cell r="M25175">
            <v>60</v>
          </cell>
          <cell r="N25175">
            <v>50</v>
          </cell>
          <cell r="O25175">
            <v>10</v>
          </cell>
        </row>
        <row r="25176">
          <cell r="J25176">
            <v>2691420</v>
          </cell>
          <cell r="L25176">
            <v>1.99</v>
          </cell>
          <cell r="M25176">
            <v>60</v>
          </cell>
          <cell r="N25176">
            <v>50</v>
          </cell>
          <cell r="O25176">
            <v>10</v>
          </cell>
        </row>
        <row r="25177">
          <cell r="J25177">
            <v>2081171</v>
          </cell>
          <cell r="L25177">
            <v>1.99</v>
          </cell>
          <cell r="M25177">
            <v>60</v>
          </cell>
          <cell r="N25177">
            <v>50</v>
          </cell>
          <cell r="O25177">
            <v>10</v>
          </cell>
        </row>
        <row r="25178">
          <cell r="J25178">
            <v>4959244</v>
          </cell>
          <cell r="L25178">
            <v>2.99</v>
          </cell>
          <cell r="M25178">
            <v>60</v>
          </cell>
          <cell r="N25178">
            <v>50</v>
          </cell>
          <cell r="O25178">
            <v>10</v>
          </cell>
        </row>
        <row r="25179">
          <cell r="J25179">
            <v>2489570</v>
          </cell>
          <cell r="L25179">
            <v>1.99</v>
          </cell>
          <cell r="M25179">
            <v>60</v>
          </cell>
          <cell r="N25179">
            <v>50</v>
          </cell>
          <cell r="O25179">
            <v>10</v>
          </cell>
        </row>
        <row r="25180">
          <cell r="J25180">
            <v>1886751</v>
          </cell>
          <cell r="L25180">
            <v>2.99</v>
          </cell>
          <cell r="M25180">
            <v>60</v>
          </cell>
          <cell r="N25180">
            <v>49</v>
          </cell>
          <cell r="O25180">
            <v>11</v>
          </cell>
        </row>
        <row r="25181">
          <cell r="J25181">
            <v>1652110</v>
          </cell>
          <cell r="L25181">
            <v>1.69</v>
          </cell>
          <cell r="M25181">
            <v>36</v>
          </cell>
          <cell r="N25181">
            <v>26</v>
          </cell>
          <cell r="O25181">
            <v>10</v>
          </cell>
        </row>
        <row r="25182">
          <cell r="J25182">
            <v>2398979</v>
          </cell>
          <cell r="L25182">
            <v>1.69</v>
          </cell>
          <cell r="M25182">
            <v>36</v>
          </cell>
          <cell r="N25182">
            <v>26</v>
          </cell>
          <cell r="O25182">
            <v>10</v>
          </cell>
        </row>
        <row r="25183">
          <cell r="J25183">
            <v>4658259</v>
          </cell>
          <cell r="L25183">
            <v>1.99</v>
          </cell>
          <cell r="M25183">
            <v>60</v>
          </cell>
          <cell r="N25183">
            <v>50</v>
          </cell>
          <cell r="O25183">
            <v>10</v>
          </cell>
        </row>
        <row r="25184">
          <cell r="J25184">
            <v>1944882</v>
          </cell>
          <cell r="L25184">
            <v>1.99</v>
          </cell>
          <cell r="M25184">
            <v>60</v>
          </cell>
          <cell r="N25184">
            <v>49</v>
          </cell>
          <cell r="O25184">
            <v>11</v>
          </cell>
        </row>
        <row r="25185">
          <cell r="J25185">
            <v>1800618</v>
          </cell>
          <cell r="L25185">
            <v>2.99</v>
          </cell>
          <cell r="M25185">
            <v>60</v>
          </cell>
          <cell r="N25185">
            <v>50</v>
          </cell>
          <cell r="O25185">
            <v>10</v>
          </cell>
        </row>
        <row r="25186">
          <cell r="J25186">
            <v>2429244</v>
          </cell>
          <cell r="L25186">
            <v>2.99</v>
          </cell>
          <cell r="M25186">
            <v>60</v>
          </cell>
          <cell r="N25186">
            <v>50</v>
          </cell>
          <cell r="O25186">
            <v>10</v>
          </cell>
        </row>
        <row r="25187">
          <cell r="J25187">
            <v>2127677</v>
          </cell>
          <cell r="L25187">
            <v>1.99</v>
          </cell>
          <cell r="M25187">
            <v>60</v>
          </cell>
          <cell r="N25187">
            <v>50</v>
          </cell>
          <cell r="O25187">
            <v>10</v>
          </cell>
        </row>
        <row r="25188">
          <cell r="J25188">
            <v>2102158</v>
          </cell>
          <cell r="L25188">
            <v>2.69</v>
          </cell>
          <cell r="M25188">
            <v>36</v>
          </cell>
          <cell r="N25188">
            <v>26</v>
          </cell>
          <cell r="O25188">
            <v>10</v>
          </cell>
        </row>
        <row r="25189">
          <cell r="J25189">
            <v>2232971</v>
          </cell>
          <cell r="L25189">
            <v>2.69</v>
          </cell>
          <cell r="M25189">
            <v>24</v>
          </cell>
          <cell r="N25189">
            <v>14</v>
          </cell>
          <cell r="O25189">
            <v>10</v>
          </cell>
        </row>
        <row r="25190">
          <cell r="J25190">
            <v>5152611</v>
          </cell>
          <cell r="L25190">
            <v>2.99</v>
          </cell>
          <cell r="M25190">
            <v>60</v>
          </cell>
          <cell r="N25190">
            <v>50</v>
          </cell>
          <cell r="O25190">
            <v>10</v>
          </cell>
        </row>
        <row r="25191">
          <cell r="J25191">
            <v>3996571</v>
          </cell>
          <cell r="L25191">
            <v>2.99</v>
          </cell>
          <cell r="M25191">
            <v>60</v>
          </cell>
          <cell r="N25191">
            <v>50</v>
          </cell>
          <cell r="O25191">
            <v>10</v>
          </cell>
        </row>
        <row r="25192">
          <cell r="J25192">
            <v>3281520</v>
          </cell>
          <cell r="L25192">
            <v>1.99</v>
          </cell>
          <cell r="M25192">
            <v>60</v>
          </cell>
          <cell r="N25192">
            <v>50</v>
          </cell>
          <cell r="O25192">
            <v>10</v>
          </cell>
        </row>
        <row r="25193">
          <cell r="J25193">
            <v>1706917</v>
          </cell>
          <cell r="L25193">
            <v>2.69</v>
          </cell>
          <cell r="M25193">
            <v>36</v>
          </cell>
          <cell r="N25193">
            <v>26</v>
          </cell>
          <cell r="O25193">
            <v>10</v>
          </cell>
        </row>
        <row r="25194">
          <cell r="J25194">
            <v>3273208</v>
          </cell>
          <cell r="L25194">
            <v>2.99</v>
          </cell>
          <cell r="M25194">
            <v>60</v>
          </cell>
          <cell r="N25194">
            <v>50</v>
          </cell>
          <cell r="O25194">
            <v>10</v>
          </cell>
        </row>
        <row r="25195">
          <cell r="J25195">
            <v>2602530</v>
          </cell>
          <cell r="L25195">
            <v>0.99</v>
          </cell>
          <cell r="M25195">
            <v>36</v>
          </cell>
          <cell r="N25195">
            <v>27</v>
          </cell>
          <cell r="O25195">
            <v>9</v>
          </cell>
        </row>
        <row r="25196">
          <cell r="J25196">
            <v>2442975</v>
          </cell>
          <cell r="L25196">
            <v>1.99</v>
          </cell>
          <cell r="M25196">
            <v>60</v>
          </cell>
          <cell r="N25196">
            <v>50</v>
          </cell>
          <cell r="O25196">
            <v>10</v>
          </cell>
        </row>
        <row r="25197">
          <cell r="J25197">
            <v>1852727</v>
          </cell>
          <cell r="L25197">
            <v>0.99</v>
          </cell>
          <cell r="M25197">
            <v>36</v>
          </cell>
          <cell r="N25197">
            <v>26</v>
          </cell>
          <cell r="O25197">
            <v>10</v>
          </cell>
        </row>
        <row r="25198">
          <cell r="J25198">
            <v>1248984</v>
          </cell>
          <cell r="L25198">
            <v>1.69</v>
          </cell>
          <cell r="M25198">
            <v>36</v>
          </cell>
          <cell r="N25198">
            <v>26</v>
          </cell>
          <cell r="O25198">
            <v>10</v>
          </cell>
        </row>
        <row r="25199">
          <cell r="J25199">
            <v>2050979</v>
          </cell>
          <cell r="L25199">
            <v>1.69</v>
          </cell>
          <cell r="M25199">
            <v>36</v>
          </cell>
          <cell r="N25199">
            <v>26</v>
          </cell>
          <cell r="O25199">
            <v>10</v>
          </cell>
        </row>
        <row r="25200">
          <cell r="J25200">
            <v>2366921</v>
          </cell>
          <cell r="L25200">
            <v>0.99</v>
          </cell>
          <cell r="M25200">
            <v>36</v>
          </cell>
          <cell r="N25200">
            <v>26</v>
          </cell>
          <cell r="O25200">
            <v>10</v>
          </cell>
        </row>
        <row r="25201">
          <cell r="J25201">
            <v>3201169</v>
          </cell>
          <cell r="L25201">
            <v>1.99</v>
          </cell>
          <cell r="M25201">
            <v>60</v>
          </cell>
          <cell r="N25201">
            <v>50</v>
          </cell>
          <cell r="O25201">
            <v>10</v>
          </cell>
        </row>
        <row r="25202">
          <cell r="J25202">
            <v>1796655</v>
          </cell>
          <cell r="L25202">
            <v>2.69</v>
          </cell>
          <cell r="M25202">
            <v>36</v>
          </cell>
          <cell r="N25202">
            <v>26</v>
          </cell>
          <cell r="O25202">
            <v>10</v>
          </cell>
        </row>
        <row r="25203">
          <cell r="J25203">
            <v>2570752</v>
          </cell>
          <cell r="L25203">
            <v>2.99</v>
          </cell>
          <cell r="M25203">
            <v>60</v>
          </cell>
          <cell r="N25203">
            <v>50</v>
          </cell>
          <cell r="O25203">
            <v>10</v>
          </cell>
        </row>
        <row r="25204">
          <cell r="J25204">
            <v>2280071</v>
          </cell>
          <cell r="L25204">
            <v>0.99</v>
          </cell>
          <cell r="M25204">
            <v>36</v>
          </cell>
          <cell r="N25204">
            <v>26</v>
          </cell>
          <cell r="O25204">
            <v>10</v>
          </cell>
        </row>
        <row r="25205">
          <cell r="J25205">
            <v>3005675</v>
          </cell>
          <cell r="L25205">
            <v>2.69</v>
          </cell>
          <cell r="M25205">
            <v>36</v>
          </cell>
          <cell r="N25205">
            <v>26</v>
          </cell>
          <cell r="O25205">
            <v>10</v>
          </cell>
        </row>
        <row r="25206">
          <cell r="J25206">
            <v>2135584</v>
          </cell>
          <cell r="L25206">
            <v>2.99</v>
          </cell>
          <cell r="M25206">
            <v>60</v>
          </cell>
          <cell r="N25206">
            <v>50</v>
          </cell>
          <cell r="O25206">
            <v>10</v>
          </cell>
        </row>
        <row r="25207">
          <cell r="J25207">
            <v>2970459</v>
          </cell>
          <cell r="L25207">
            <v>1.69</v>
          </cell>
          <cell r="M25207">
            <v>60</v>
          </cell>
          <cell r="N25207">
            <v>50</v>
          </cell>
          <cell r="O25207">
            <v>10</v>
          </cell>
        </row>
        <row r="25208">
          <cell r="J25208">
            <v>2765171</v>
          </cell>
          <cell r="L25208">
            <v>2.99</v>
          </cell>
          <cell r="M25208">
            <v>48</v>
          </cell>
          <cell r="N25208">
            <v>38</v>
          </cell>
          <cell r="O25208">
            <v>10</v>
          </cell>
        </row>
        <row r="25209">
          <cell r="J25209">
            <v>2524585</v>
          </cell>
          <cell r="L25209">
            <v>0.99</v>
          </cell>
          <cell r="M25209">
            <v>36</v>
          </cell>
          <cell r="N25209">
            <v>26</v>
          </cell>
          <cell r="O25209">
            <v>10</v>
          </cell>
        </row>
        <row r="25210">
          <cell r="J25210">
            <v>1921303</v>
          </cell>
          <cell r="L25210">
            <v>2.69</v>
          </cell>
          <cell r="M25210">
            <v>36</v>
          </cell>
          <cell r="N25210">
            <v>26</v>
          </cell>
          <cell r="O25210">
            <v>10</v>
          </cell>
        </row>
        <row r="25211">
          <cell r="J25211">
            <v>2918255</v>
          </cell>
          <cell r="L25211">
            <v>1.69</v>
          </cell>
          <cell r="M25211">
            <v>60</v>
          </cell>
          <cell r="N25211">
            <v>50</v>
          </cell>
          <cell r="O25211">
            <v>10</v>
          </cell>
        </row>
        <row r="25212">
          <cell r="J25212">
            <v>1568933</v>
          </cell>
          <cell r="L25212">
            <v>2.99</v>
          </cell>
          <cell r="M25212">
            <v>60</v>
          </cell>
          <cell r="N25212">
            <v>50</v>
          </cell>
          <cell r="O25212">
            <v>10</v>
          </cell>
        </row>
        <row r="25213">
          <cell r="J25213">
            <v>3311079</v>
          </cell>
          <cell r="L25213">
            <v>1.69</v>
          </cell>
          <cell r="M25213">
            <v>60</v>
          </cell>
          <cell r="N25213">
            <v>50</v>
          </cell>
          <cell r="O25213">
            <v>10</v>
          </cell>
        </row>
        <row r="25214">
          <cell r="J25214">
            <v>3633288</v>
          </cell>
          <cell r="L25214">
            <v>1.99</v>
          </cell>
          <cell r="M25214">
            <v>60</v>
          </cell>
          <cell r="N25214">
            <v>50</v>
          </cell>
          <cell r="O25214">
            <v>10</v>
          </cell>
        </row>
        <row r="25215">
          <cell r="J25215">
            <v>3424809</v>
          </cell>
          <cell r="L25215">
            <v>1.69</v>
          </cell>
          <cell r="M25215">
            <v>60</v>
          </cell>
          <cell r="N25215">
            <v>50</v>
          </cell>
          <cell r="O25215">
            <v>10</v>
          </cell>
        </row>
        <row r="25216">
          <cell r="J25216">
            <v>2142348</v>
          </cell>
          <cell r="L25216">
            <v>2.69</v>
          </cell>
          <cell r="M25216">
            <v>36</v>
          </cell>
          <cell r="N25216">
            <v>26</v>
          </cell>
          <cell r="O25216">
            <v>10</v>
          </cell>
        </row>
        <row r="25217">
          <cell r="J25217">
            <v>2385092</v>
          </cell>
          <cell r="L25217">
            <v>2.99</v>
          </cell>
          <cell r="M25217">
            <v>60</v>
          </cell>
          <cell r="N25217">
            <v>50</v>
          </cell>
          <cell r="O25217">
            <v>10</v>
          </cell>
        </row>
        <row r="25218">
          <cell r="J25218">
            <v>2934647</v>
          </cell>
          <cell r="L25218">
            <v>2.99</v>
          </cell>
          <cell r="M25218">
            <v>60</v>
          </cell>
          <cell r="N25218">
            <v>50</v>
          </cell>
          <cell r="O25218">
            <v>10</v>
          </cell>
        </row>
        <row r="25219">
          <cell r="J25219">
            <v>1876828</v>
          </cell>
          <cell r="L25219">
            <v>2.69</v>
          </cell>
          <cell r="M25219">
            <v>36</v>
          </cell>
          <cell r="N25219">
            <v>26</v>
          </cell>
          <cell r="O25219">
            <v>10</v>
          </cell>
        </row>
        <row r="25220">
          <cell r="J25220">
            <v>3313082</v>
          </cell>
          <cell r="L25220">
            <v>1.99</v>
          </cell>
          <cell r="M25220">
            <v>60</v>
          </cell>
          <cell r="N25220">
            <v>50</v>
          </cell>
          <cell r="O25220">
            <v>10</v>
          </cell>
        </row>
        <row r="25221">
          <cell r="J25221">
            <v>2484591</v>
          </cell>
          <cell r="L25221">
            <v>1.79</v>
          </cell>
          <cell r="M25221">
            <v>60</v>
          </cell>
          <cell r="N25221">
            <v>50</v>
          </cell>
          <cell r="O25221">
            <v>10</v>
          </cell>
        </row>
        <row r="25222">
          <cell r="J25222">
            <v>2316646</v>
          </cell>
          <cell r="L25222">
            <v>1.69</v>
          </cell>
          <cell r="M25222">
            <v>36</v>
          </cell>
          <cell r="N25222">
            <v>26</v>
          </cell>
          <cell r="O25222">
            <v>10</v>
          </cell>
        </row>
        <row r="25223">
          <cell r="J25223">
            <v>1494703</v>
          </cell>
          <cell r="L25223">
            <v>1.69</v>
          </cell>
          <cell r="M25223">
            <v>36</v>
          </cell>
          <cell r="N25223">
            <v>26</v>
          </cell>
          <cell r="O25223">
            <v>10</v>
          </cell>
        </row>
        <row r="25224">
          <cell r="J25224">
            <v>2735259</v>
          </cell>
          <cell r="L25224">
            <v>1.69</v>
          </cell>
          <cell r="M25224">
            <v>36</v>
          </cell>
          <cell r="N25224">
            <v>26</v>
          </cell>
          <cell r="O25224">
            <v>10</v>
          </cell>
        </row>
        <row r="25225">
          <cell r="J25225">
            <v>2072584</v>
          </cell>
          <cell r="L25225">
            <v>0.99</v>
          </cell>
          <cell r="M25225">
            <v>36</v>
          </cell>
          <cell r="N25225">
            <v>26</v>
          </cell>
          <cell r="O25225">
            <v>10</v>
          </cell>
        </row>
        <row r="25226">
          <cell r="J25226">
            <v>2036886</v>
          </cell>
          <cell r="L25226">
            <v>1.99</v>
          </cell>
          <cell r="M25226">
            <v>60</v>
          </cell>
          <cell r="N25226">
            <v>50</v>
          </cell>
          <cell r="O25226">
            <v>10</v>
          </cell>
        </row>
        <row r="25227">
          <cell r="J25227">
            <v>4201951</v>
          </cell>
          <cell r="L25227">
            <v>1.99</v>
          </cell>
          <cell r="M25227">
            <v>60</v>
          </cell>
          <cell r="N25227">
            <v>50</v>
          </cell>
          <cell r="O25227">
            <v>10</v>
          </cell>
        </row>
        <row r="25228">
          <cell r="J25228">
            <v>2243251</v>
          </cell>
          <cell r="L25228">
            <v>1.99</v>
          </cell>
          <cell r="M25228">
            <v>60</v>
          </cell>
          <cell r="N25228">
            <v>50</v>
          </cell>
          <cell r="O25228">
            <v>10</v>
          </cell>
        </row>
        <row r="25229">
          <cell r="J25229">
            <v>2498835</v>
          </cell>
          <cell r="L25229">
            <v>1.69</v>
          </cell>
          <cell r="M25229">
            <v>36</v>
          </cell>
          <cell r="N25229">
            <v>26</v>
          </cell>
          <cell r="O25229">
            <v>10</v>
          </cell>
        </row>
        <row r="25230">
          <cell r="J25230">
            <v>2209607</v>
          </cell>
          <cell r="L25230">
            <v>1.69</v>
          </cell>
          <cell r="M25230">
            <v>36</v>
          </cell>
          <cell r="N25230">
            <v>26</v>
          </cell>
          <cell r="O25230">
            <v>10</v>
          </cell>
        </row>
        <row r="25231">
          <cell r="J25231">
            <v>1345278</v>
          </cell>
          <cell r="L25231">
            <v>1.79</v>
          </cell>
          <cell r="M25231">
            <v>36</v>
          </cell>
          <cell r="N25231">
            <v>26</v>
          </cell>
          <cell r="O25231">
            <v>10</v>
          </cell>
        </row>
        <row r="25232">
          <cell r="J25232">
            <v>2796575</v>
          </cell>
          <cell r="L25232">
            <v>1.79</v>
          </cell>
          <cell r="M25232">
            <v>60</v>
          </cell>
          <cell r="N25232">
            <v>50</v>
          </cell>
          <cell r="O25232">
            <v>10</v>
          </cell>
        </row>
        <row r="25233">
          <cell r="J25233">
            <v>1768673</v>
          </cell>
          <cell r="L25233">
            <v>1.79</v>
          </cell>
          <cell r="M25233">
            <v>60</v>
          </cell>
          <cell r="N25233">
            <v>50</v>
          </cell>
          <cell r="O25233">
            <v>10</v>
          </cell>
        </row>
        <row r="25234">
          <cell r="J25234">
            <v>3741396</v>
          </cell>
          <cell r="L25234">
            <v>1.99</v>
          </cell>
          <cell r="M25234">
            <v>60</v>
          </cell>
          <cell r="N25234">
            <v>50</v>
          </cell>
          <cell r="O25234">
            <v>10</v>
          </cell>
        </row>
        <row r="25235">
          <cell r="J25235">
            <v>2009426</v>
          </cell>
          <cell r="L25235">
            <v>1.79</v>
          </cell>
          <cell r="M25235">
            <v>60</v>
          </cell>
          <cell r="N25235">
            <v>50</v>
          </cell>
          <cell r="O25235">
            <v>10</v>
          </cell>
        </row>
        <row r="25236">
          <cell r="J25236">
            <v>2398305</v>
          </cell>
          <cell r="L25236">
            <v>1.99</v>
          </cell>
          <cell r="M25236">
            <v>60</v>
          </cell>
          <cell r="N25236">
            <v>50</v>
          </cell>
          <cell r="O25236">
            <v>10</v>
          </cell>
        </row>
        <row r="25237">
          <cell r="J25237">
            <v>1469413</v>
          </cell>
          <cell r="L25237">
            <v>2.99</v>
          </cell>
          <cell r="M25237">
            <v>60</v>
          </cell>
          <cell r="N25237">
            <v>50</v>
          </cell>
          <cell r="O25237">
            <v>10</v>
          </cell>
        </row>
        <row r="25238">
          <cell r="J25238">
            <v>1965079</v>
          </cell>
          <cell r="L25238">
            <v>1.69</v>
          </cell>
          <cell r="M25238">
            <v>36</v>
          </cell>
          <cell r="N25238">
            <v>26</v>
          </cell>
          <cell r="O25238">
            <v>10</v>
          </cell>
        </row>
        <row r="25239">
          <cell r="J25239">
            <v>915750</v>
          </cell>
          <cell r="L25239">
            <v>1.69</v>
          </cell>
          <cell r="M25239">
            <v>60</v>
          </cell>
          <cell r="N25239">
            <v>50</v>
          </cell>
          <cell r="O25239">
            <v>10</v>
          </cell>
        </row>
        <row r="25240">
          <cell r="J25240">
            <v>2184560</v>
          </cell>
          <cell r="L25240">
            <v>2.99</v>
          </cell>
          <cell r="M25240">
            <v>60</v>
          </cell>
          <cell r="N25240">
            <v>51</v>
          </cell>
          <cell r="O25240">
            <v>9</v>
          </cell>
        </row>
        <row r="25241">
          <cell r="J25241">
            <v>2596529</v>
          </cell>
          <cell r="L25241">
            <v>2.69</v>
          </cell>
          <cell r="M25241">
            <v>36</v>
          </cell>
          <cell r="N25241">
            <v>26</v>
          </cell>
          <cell r="O25241">
            <v>10</v>
          </cell>
        </row>
        <row r="25242">
          <cell r="J25242">
            <v>2522955</v>
          </cell>
          <cell r="L25242">
            <v>1.69</v>
          </cell>
          <cell r="M25242">
            <v>60</v>
          </cell>
          <cell r="N25242">
            <v>50</v>
          </cell>
          <cell r="O25242">
            <v>10</v>
          </cell>
        </row>
        <row r="25243">
          <cell r="J25243">
            <v>2083801</v>
          </cell>
          <cell r="L25243">
            <v>1.99</v>
          </cell>
          <cell r="M25243">
            <v>60</v>
          </cell>
          <cell r="N25243">
            <v>51</v>
          </cell>
          <cell r="O25243">
            <v>9</v>
          </cell>
        </row>
        <row r="25244">
          <cell r="J25244">
            <v>3439572</v>
          </cell>
          <cell r="L25244">
            <v>2.99</v>
          </cell>
          <cell r="M25244">
            <v>60</v>
          </cell>
          <cell r="N25244">
            <v>50</v>
          </cell>
          <cell r="O25244">
            <v>10</v>
          </cell>
        </row>
        <row r="25245">
          <cell r="J25245">
            <v>4519003</v>
          </cell>
          <cell r="L25245">
            <v>2.99</v>
          </cell>
          <cell r="M25245">
            <v>60</v>
          </cell>
          <cell r="N25245">
            <v>50</v>
          </cell>
          <cell r="O25245">
            <v>10</v>
          </cell>
        </row>
        <row r="25246">
          <cell r="J25246">
            <v>2939295</v>
          </cell>
          <cell r="L25246">
            <v>1.79</v>
          </cell>
          <cell r="M25246">
            <v>60</v>
          </cell>
          <cell r="N25246">
            <v>50</v>
          </cell>
          <cell r="O25246">
            <v>10</v>
          </cell>
        </row>
        <row r="25247">
          <cell r="J25247">
            <v>4327362</v>
          </cell>
          <cell r="L25247">
            <v>1.99</v>
          </cell>
          <cell r="M25247">
            <v>60</v>
          </cell>
          <cell r="N25247">
            <v>50</v>
          </cell>
          <cell r="O25247">
            <v>10</v>
          </cell>
        </row>
        <row r="25248">
          <cell r="J25248">
            <v>2265397</v>
          </cell>
          <cell r="L25248">
            <v>1.99</v>
          </cell>
          <cell r="M25248">
            <v>60</v>
          </cell>
          <cell r="N25248">
            <v>50</v>
          </cell>
          <cell r="O25248">
            <v>10</v>
          </cell>
        </row>
        <row r="25249">
          <cell r="J25249">
            <v>3260230</v>
          </cell>
          <cell r="L25249">
            <v>1.69</v>
          </cell>
          <cell r="M25249">
            <v>36</v>
          </cell>
          <cell r="N25249">
            <v>26</v>
          </cell>
          <cell r="O25249">
            <v>10</v>
          </cell>
        </row>
        <row r="25250">
          <cell r="J25250">
            <v>3572005</v>
          </cell>
          <cell r="L25250">
            <v>2.69</v>
          </cell>
          <cell r="M25250">
            <v>36</v>
          </cell>
          <cell r="N25250">
            <v>26</v>
          </cell>
          <cell r="O25250">
            <v>10</v>
          </cell>
        </row>
        <row r="25251">
          <cell r="J25251">
            <v>2068375</v>
          </cell>
          <cell r="L25251">
            <v>1.69</v>
          </cell>
          <cell r="M25251">
            <v>60</v>
          </cell>
          <cell r="N25251">
            <v>50</v>
          </cell>
          <cell r="O25251">
            <v>10</v>
          </cell>
        </row>
        <row r="25252">
          <cell r="J25252">
            <v>2687631</v>
          </cell>
          <cell r="L25252">
            <v>0.99</v>
          </cell>
          <cell r="M25252">
            <v>36</v>
          </cell>
          <cell r="N25252">
            <v>26</v>
          </cell>
          <cell r="O25252">
            <v>10</v>
          </cell>
        </row>
        <row r="25253">
          <cell r="J25253">
            <v>2320849</v>
          </cell>
          <cell r="L25253">
            <v>2.99</v>
          </cell>
          <cell r="M25253">
            <v>60</v>
          </cell>
          <cell r="N25253">
            <v>50</v>
          </cell>
          <cell r="O25253">
            <v>10</v>
          </cell>
        </row>
        <row r="25254">
          <cell r="J25254">
            <v>1442781</v>
          </cell>
          <cell r="L25254">
            <v>1.99</v>
          </cell>
          <cell r="M25254">
            <v>60</v>
          </cell>
          <cell r="N25254">
            <v>50</v>
          </cell>
          <cell r="O25254">
            <v>10</v>
          </cell>
        </row>
        <row r="25255">
          <cell r="J25255">
            <v>1238655</v>
          </cell>
          <cell r="L25255">
            <v>2.99</v>
          </cell>
          <cell r="M25255">
            <v>60</v>
          </cell>
          <cell r="N25255">
            <v>50</v>
          </cell>
          <cell r="O25255">
            <v>10</v>
          </cell>
        </row>
        <row r="25256">
          <cell r="J25256">
            <v>1256625</v>
          </cell>
          <cell r="L25256">
            <v>1.69</v>
          </cell>
          <cell r="M25256">
            <v>36</v>
          </cell>
          <cell r="N25256">
            <v>26</v>
          </cell>
          <cell r="O25256">
            <v>10</v>
          </cell>
        </row>
        <row r="25257">
          <cell r="J25257">
            <v>1694288</v>
          </cell>
          <cell r="L25257">
            <v>1.99</v>
          </cell>
          <cell r="M25257">
            <v>48</v>
          </cell>
          <cell r="N25257">
            <v>38</v>
          </cell>
          <cell r="O25257">
            <v>10</v>
          </cell>
        </row>
        <row r="25258">
          <cell r="J25258">
            <v>3904487</v>
          </cell>
          <cell r="L25258">
            <v>1.99</v>
          </cell>
          <cell r="M25258">
            <v>60</v>
          </cell>
          <cell r="N25258">
            <v>50</v>
          </cell>
          <cell r="O25258">
            <v>10</v>
          </cell>
        </row>
        <row r="25259">
          <cell r="J25259">
            <v>3544922</v>
          </cell>
          <cell r="L25259">
            <v>1.99</v>
          </cell>
          <cell r="M25259">
            <v>60</v>
          </cell>
          <cell r="N25259">
            <v>50</v>
          </cell>
          <cell r="O25259">
            <v>10</v>
          </cell>
        </row>
        <row r="25260">
          <cell r="J25260">
            <v>2770297</v>
          </cell>
          <cell r="L25260">
            <v>2.99</v>
          </cell>
          <cell r="M25260">
            <v>60</v>
          </cell>
          <cell r="N25260">
            <v>50</v>
          </cell>
          <cell r="O25260">
            <v>10</v>
          </cell>
        </row>
        <row r="25261">
          <cell r="J25261">
            <v>2502095</v>
          </cell>
          <cell r="L25261">
            <v>1.69</v>
          </cell>
          <cell r="M25261">
            <v>36</v>
          </cell>
          <cell r="N25261">
            <v>26</v>
          </cell>
          <cell r="O25261">
            <v>10</v>
          </cell>
        </row>
        <row r="25262">
          <cell r="J25262">
            <v>3847325</v>
          </cell>
          <cell r="L25262">
            <v>1.99</v>
          </cell>
          <cell r="M25262">
            <v>60</v>
          </cell>
          <cell r="N25262">
            <v>50</v>
          </cell>
          <cell r="O25262">
            <v>10</v>
          </cell>
        </row>
        <row r="25263">
          <cell r="J25263">
            <v>3774053</v>
          </cell>
          <cell r="L25263">
            <v>2.99</v>
          </cell>
          <cell r="M25263">
            <v>60</v>
          </cell>
          <cell r="N25263">
            <v>50</v>
          </cell>
          <cell r="O25263">
            <v>10</v>
          </cell>
        </row>
        <row r="25264">
          <cell r="J25264">
            <v>3458442</v>
          </cell>
          <cell r="L25264">
            <v>1.69</v>
          </cell>
          <cell r="M25264">
            <v>36</v>
          </cell>
          <cell r="N25264">
            <v>26</v>
          </cell>
          <cell r="O25264">
            <v>10</v>
          </cell>
        </row>
        <row r="25265">
          <cell r="J25265">
            <v>2197991</v>
          </cell>
          <cell r="L25265">
            <v>1.99</v>
          </cell>
          <cell r="M25265">
            <v>60</v>
          </cell>
          <cell r="N25265">
            <v>50</v>
          </cell>
          <cell r="O25265">
            <v>10</v>
          </cell>
        </row>
        <row r="25266">
          <cell r="J25266">
            <v>2533788</v>
          </cell>
          <cell r="L25266">
            <v>1.99</v>
          </cell>
          <cell r="M25266">
            <v>48</v>
          </cell>
          <cell r="N25266">
            <v>38</v>
          </cell>
          <cell r="O25266">
            <v>10</v>
          </cell>
        </row>
        <row r="25267">
          <cell r="J25267">
            <v>4246041</v>
          </cell>
          <cell r="L25267">
            <v>2.99</v>
          </cell>
          <cell r="M25267">
            <v>60</v>
          </cell>
          <cell r="N25267">
            <v>50</v>
          </cell>
          <cell r="O25267">
            <v>10</v>
          </cell>
        </row>
        <row r="25268">
          <cell r="J25268">
            <v>1720352</v>
          </cell>
          <cell r="L25268">
            <v>2.69</v>
          </cell>
          <cell r="M25268">
            <v>36</v>
          </cell>
          <cell r="N25268">
            <v>26</v>
          </cell>
          <cell r="O25268">
            <v>10</v>
          </cell>
        </row>
        <row r="25269">
          <cell r="J25269">
            <v>2162291</v>
          </cell>
          <cell r="L25269">
            <v>1.69</v>
          </cell>
          <cell r="M25269">
            <v>60</v>
          </cell>
          <cell r="N25269">
            <v>50</v>
          </cell>
          <cell r="O25269">
            <v>10</v>
          </cell>
        </row>
        <row r="25270">
          <cell r="J25270">
            <v>2499820</v>
          </cell>
          <cell r="L25270">
            <v>1.69</v>
          </cell>
          <cell r="M25270">
            <v>36</v>
          </cell>
          <cell r="N25270">
            <v>26</v>
          </cell>
          <cell r="O25270">
            <v>10</v>
          </cell>
        </row>
        <row r="25271">
          <cell r="J25271">
            <v>2572641</v>
          </cell>
          <cell r="L25271">
            <v>1.69</v>
          </cell>
          <cell r="M25271">
            <v>60</v>
          </cell>
          <cell r="N25271">
            <v>51</v>
          </cell>
          <cell r="O25271">
            <v>9</v>
          </cell>
        </row>
        <row r="25272">
          <cell r="J25272">
            <v>3133837</v>
          </cell>
          <cell r="L25272">
            <v>2.99</v>
          </cell>
          <cell r="M25272">
            <v>60</v>
          </cell>
          <cell r="N25272">
            <v>50</v>
          </cell>
          <cell r="O25272">
            <v>10</v>
          </cell>
        </row>
        <row r="25273">
          <cell r="J25273">
            <v>1400444</v>
          </cell>
          <cell r="L25273">
            <v>1.99</v>
          </cell>
          <cell r="M25273">
            <v>60</v>
          </cell>
          <cell r="N25273">
            <v>50</v>
          </cell>
          <cell r="O25273">
            <v>10</v>
          </cell>
        </row>
        <row r="25274">
          <cell r="J25274">
            <v>2489757</v>
          </cell>
          <cell r="L25274">
            <v>1.99</v>
          </cell>
          <cell r="M25274">
            <v>60</v>
          </cell>
          <cell r="N25274">
            <v>50</v>
          </cell>
          <cell r="O25274">
            <v>10</v>
          </cell>
        </row>
        <row r="25275">
          <cell r="J25275">
            <v>3820054</v>
          </cell>
          <cell r="L25275">
            <v>2.99</v>
          </cell>
          <cell r="M25275">
            <v>60</v>
          </cell>
          <cell r="N25275">
            <v>50</v>
          </cell>
          <cell r="O25275">
            <v>10</v>
          </cell>
        </row>
        <row r="25276">
          <cell r="J25276">
            <v>2913480</v>
          </cell>
          <cell r="L25276">
            <v>0.99</v>
          </cell>
          <cell r="M25276">
            <v>36</v>
          </cell>
          <cell r="N25276">
            <v>26</v>
          </cell>
          <cell r="O25276">
            <v>10</v>
          </cell>
        </row>
        <row r="25277">
          <cell r="J25277">
            <v>2580395</v>
          </cell>
          <cell r="L25277">
            <v>1.99</v>
          </cell>
          <cell r="M25277">
            <v>60</v>
          </cell>
          <cell r="N25277">
            <v>50</v>
          </cell>
          <cell r="O25277">
            <v>10</v>
          </cell>
        </row>
        <row r="25278">
          <cell r="J25278">
            <v>932608</v>
          </cell>
          <cell r="L25278">
            <v>2.99</v>
          </cell>
          <cell r="M25278">
            <v>60</v>
          </cell>
          <cell r="N25278">
            <v>50</v>
          </cell>
          <cell r="O25278">
            <v>10</v>
          </cell>
        </row>
        <row r="25279">
          <cell r="J25279">
            <v>2536911</v>
          </cell>
          <cell r="L25279">
            <v>2.99</v>
          </cell>
          <cell r="M25279">
            <v>60</v>
          </cell>
          <cell r="N25279">
            <v>50</v>
          </cell>
          <cell r="O25279">
            <v>10</v>
          </cell>
        </row>
        <row r="25280">
          <cell r="J25280">
            <v>2427066</v>
          </cell>
          <cell r="L25280">
            <v>1.99</v>
          </cell>
          <cell r="M25280">
            <v>60</v>
          </cell>
          <cell r="N25280">
            <v>50</v>
          </cell>
          <cell r="O25280">
            <v>10</v>
          </cell>
        </row>
        <row r="25281">
          <cell r="J25281">
            <v>1700327</v>
          </cell>
          <cell r="L25281">
            <v>1.69</v>
          </cell>
          <cell r="M25281">
            <v>36</v>
          </cell>
          <cell r="N25281">
            <v>26</v>
          </cell>
          <cell r="O25281">
            <v>10</v>
          </cell>
        </row>
        <row r="25282">
          <cell r="J25282">
            <v>2786243</v>
          </cell>
          <cell r="L25282">
            <v>2.99</v>
          </cell>
          <cell r="M25282">
            <v>60</v>
          </cell>
          <cell r="N25282">
            <v>50</v>
          </cell>
          <cell r="O25282">
            <v>10</v>
          </cell>
        </row>
        <row r="25283">
          <cell r="J25283">
            <v>1295762</v>
          </cell>
          <cell r="L25283">
            <v>2.69</v>
          </cell>
          <cell r="M25283">
            <v>36</v>
          </cell>
          <cell r="N25283">
            <v>26</v>
          </cell>
          <cell r="O25283">
            <v>10</v>
          </cell>
        </row>
        <row r="25284">
          <cell r="J25284">
            <v>2342493</v>
          </cell>
          <cell r="L25284">
            <v>2.69</v>
          </cell>
          <cell r="M25284">
            <v>36</v>
          </cell>
          <cell r="N25284">
            <v>26</v>
          </cell>
          <cell r="O25284">
            <v>10</v>
          </cell>
        </row>
        <row r="25285">
          <cell r="J25285">
            <v>2152526</v>
          </cell>
          <cell r="L25285">
            <v>1.99</v>
          </cell>
          <cell r="M25285">
            <v>60</v>
          </cell>
          <cell r="N25285">
            <v>50</v>
          </cell>
          <cell r="O25285">
            <v>10</v>
          </cell>
        </row>
        <row r="25286">
          <cell r="J25286">
            <v>1835233</v>
          </cell>
          <cell r="L25286">
            <v>0.99</v>
          </cell>
          <cell r="M25286">
            <v>36</v>
          </cell>
          <cell r="N25286">
            <v>26</v>
          </cell>
          <cell r="O25286">
            <v>10</v>
          </cell>
        </row>
        <row r="25287">
          <cell r="J25287">
            <v>1853544</v>
          </cell>
          <cell r="L25287">
            <v>1.99</v>
          </cell>
          <cell r="M25287">
            <v>60</v>
          </cell>
          <cell r="N25287">
            <v>50</v>
          </cell>
          <cell r="O25287">
            <v>10</v>
          </cell>
        </row>
        <row r="25288">
          <cell r="J25288">
            <v>2213380</v>
          </cell>
          <cell r="L25288">
            <v>0.99</v>
          </cell>
          <cell r="M25288">
            <v>36</v>
          </cell>
          <cell r="N25288">
            <v>26</v>
          </cell>
          <cell r="O25288">
            <v>10</v>
          </cell>
        </row>
        <row r="25289">
          <cell r="J25289">
            <v>3934357</v>
          </cell>
          <cell r="L25289">
            <v>1.99</v>
          </cell>
          <cell r="M25289">
            <v>60</v>
          </cell>
          <cell r="N25289">
            <v>50</v>
          </cell>
          <cell r="O25289">
            <v>10</v>
          </cell>
        </row>
        <row r="25290">
          <cell r="J25290">
            <v>3248966</v>
          </cell>
          <cell r="L25290">
            <v>1.99</v>
          </cell>
          <cell r="M25290">
            <v>60</v>
          </cell>
          <cell r="N25290">
            <v>50</v>
          </cell>
          <cell r="O25290">
            <v>10</v>
          </cell>
        </row>
        <row r="25291">
          <cell r="J25291">
            <v>2248676</v>
          </cell>
          <cell r="L25291">
            <v>2.99</v>
          </cell>
          <cell r="M25291">
            <v>60</v>
          </cell>
          <cell r="N25291">
            <v>50</v>
          </cell>
          <cell r="O25291">
            <v>10</v>
          </cell>
        </row>
        <row r="25292">
          <cell r="J25292">
            <v>1521939</v>
          </cell>
          <cell r="L25292">
            <v>1.99</v>
          </cell>
          <cell r="M25292">
            <v>60</v>
          </cell>
          <cell r="N25292">
            <v>50</v>
          </cell>
          <cell r="O25292">
            <v>10</v>
          </cell>
        </row>
        <row r="25293">
          <cell r="J25293">
            <v>4289793</v>
          </cell>
          <cell r="L25293">
            <v>2.99</v>
          </cell>
          <cell r="M25293">
            <v>60</v>
          </cell>
          <cell r="N25293">
            <v>50</v>
          </cell>
          <cell r="O25293">
            <v>10</v>
          </cell>
        </row>
        <row r="25294">
          <cell r="J25294">
            <v>3202565</v>
          </cell>
          <cell r="L25294">
            <v>1.99</v>
          </cell>
          <cell r="M25294">
            <v>60</v>
          </cell>
          <cell r="N25294">
            <v>50</v>
          </cell>
          <cell r="O25294">
            <v>10</v>
          </cell>
        </row>
        <row r="25295">
          <cell r="J25295">
            <v>2113640</v>
          </cell>
          <cell r="L25295">
            <v>1.99</v>
          </cell>
          <cell r="M25295">
            <v>60</v>
          </cell>
          <cell r="N25295">
            <v>50</v>
          </cell>
          <cell r="O25295">
            <v>10</v>
          </cell>
        </row>
        <row r="25296">
          <cell r="J25296">
            <v>1825208</v>
          </cell>
          <cell r="L25296">
            <v>1.69</v>
          </cell>
          <cell r="M25296">
            <v>36</v>
          </cell>
          <cell r="N25296">
            <v>26</v>
          </cell>
          <cell r="O25296">
            <v>10</v>
          </cell>
        </row>
        <row r="25297">
          <cell r="J25297">
            <v>1735027</v>
          </cell>
          <cell r="L25297">
            <v>1.69</v>
          </cell>
          <cell r="M25297">
            <v>36</v>
          </cell>
          <cell r="N25297">
            <v>26</v>
          </cell>
          <cell r="O25297">
            <v>10</v>
          </cell>
        </row>
        <row r="25298">
          <cell r="J25298">
            <v>2699209</v>
          </cell>
          <cell r="L25298">
            <v>2.69</v>
          </cell>
          <cell r="M25298">
            <v>36</v>
          </cell>
          <cell r="N25298">
            <v>26</v>
          </cell>
          <cell r="O25298">
            <v>10</v>
          </cell>
        </row>
        <row r="25299">
          <cell r="J25299">
            <v>2107167</v>
          </cell>
          <cell r="L25299">
            <v>0.99</v>
          </cell>
          <cell r="M25299">
            <v>36</v>
          </cell>
          <cell r="N25299">
            <v>26</v>
          </cell>
          <cell r="O25299">
            <v>10</v>
          </cell>
        </row>
        <row r="25300">
          <cell r="J25300">
            <v>2971959</v>
          </cell>
          <cell r="L25300">
            <v>2.69</v>
          </cell>
          <cell r="M25300">
            <v>36</v>
          </cell>
          <cell r="N25300">
            <v>26</v>
          </cell>
          <cell r="O25300">
            <v>10</v>
          </cell>
        </row>
        <row r="25301">
          <cell r="J25301">
            <v>2857760</v>
          </cell>
          <cell r="L25301">
            <v>1.99</v>
          </cell>
          <cell r="M25301">
            <v>60</v>
          </cell>
          <cell r="N25301">
            <v>50</v>
          </cell>
          <cell r="O25301">
            <v>10</v>
          </cell>
        </row>
        <row r="25302">
          <cell r="J25302">
            <v>4562011</v>
          </cell>
          <cell r="L25302">
            <v>2.99</v>
          </cell>
          <cell r="M25302">
            <v>60</v>
          </cell>
          <cell r="N25302">
            <v>50</v>
          </cell>
          <cell r="O25302">
            <v>10</v>
          </cell>
        </row>
        <row r="25303">
          <cell r="J25303">
            <v>1551499</v>
          </cell>
          <cell r="L25303">
            <v>2.69</v>
          </cell>
          <cell r="M25303">
            <v>36</v>
          </cell>
          <cell r="N25303">
            <v>26</v>
          </cell>
          <cell r="O25303">
            <v>10</v>
          </cell>
        </row>
        <row r="25304">
          <cell r="J25304">
            <v>3129502</v>
          </cell>
          <cell r="L25304">
            <v>1.69</v>
          </cell>
          <cell r="M25304">
            <v>60</v>
          </cell>
          <cell r="N25304">
            <v>50</v>
          </cell>
          <cell r="O25304">
            <v>10</v>
          </cell>
        </row>
        <row r="25305">
          <cell r="J25305">
            <v>2882158</v>
          </cell>
          <cell r="L25305">
            <v>2.69</v>
          </cell>
          <cell r="M25305">
            <v>36</v>
          </cell>
          <cell r="N25305">
            <v>26</v>
          </cell>
          <cell r="O25305">
            <v>10</v>
          </cell>
        </row>
        <row r="25306">
          <cell r="J25306">
            <v>2000038</v>
          </cell>
          <cell r="L25306">
            <v>1.69</v>
          </cell>
          <cell r="M25306">
            <v>36</v>
          </cell>
          <cell r="N25306">
            <v>26</v>
          </cell>
          <cell r="O25306">
            <v>10</v>
          </cell>
        </row>
        <row r="25307">
          <cell r="J25307">
            <v>2692181</v>
          </cell>
          <cell r="L25307">
            <v>1.79</v>
          </cell>
          <cell r="M25307">
            <v>60</v>
          </cell>
          <cell r="N25307">
            <v>50</v>
          </cell>
          <cell r="O25307">
            <v>10</v>
          </cell>
        </row>
        <row r="25308">
          <cell r="J25308">
            <v>2634057</v>
          </cell>
          <cell r="L25308">
            <v>1.99</v>
          </cell>
          <cell r="M25308">
            <v>60</v>
          </cell>
          <cell r="N25308">
            <v>50</v>
          </cell>
          <cell r="O25308">
            <v>10</v>
          </cell>
        </row>
        <row r="25309">
          <cell r="J25309">
            <v>1932271</v>
          </cell>
          <cell r="L25309">
            <v>1.69</v>
          </cell>
          <cell r="M25309">
            <v>36</v>
          </cell>
          <cell r="N25309">
            <v>26</v>
          </cell>
          <cell r="O25309">
            <v>10</v>
          </cell>
        </row>
        <row r="25310">
          <cell r="J25310">
            <v>3877572</v>
          </cell>
          <cell r="L25310">
            <v>1.99</v>
          </cell>
          <cell r="M25310">
            <v>60</v>
          </cell>
          <cell r="N25310">
            <v>50</v>
          </cell>
          <cell r="O25310">
            <v>10</v>
          </cell>
        </row>
        <row r="25311">
          <cell r="J25311">
            <v>2577641</v>
          </cell>
          <cell r="L25311">
            <v>2.69</v>
          </cell>
          <cell r="M25311">
            <v>36</v>
          </cell>
          <cell r="N25311">
            <v>26</v>
          </cell>
          <cell r="O25311">
            <v>10</v>
          </cell>
        </row>
        <row r="25312">
          <cell r="J25312">
            <v>1634348</v>
          </cell>
          <cell r="L25312">
            <v>1.79</v>
          </cell>
          <cell r="M25312">
            <v>60</v>
          </cell>
          <cell r="N25312">
            <v>50</v>
          </cell>
          <cell r="O25312">
            <v>10</v>
          </cell>
        </row>
        <row r="25313">
          <cell r="J25313">
            <v>5840960</v>
          </cell>
          <cell r="L25313">
            <v>1.99</v>
          </cell>
          <cell r="M25313">
            <v>60</v>
          </cell>
          <cell r="N25313">
            <v>50</v>
          </cell>
          <cell r="O25313">
            <v>10</v>
          </cell>
        </row>
        <row r="25314">
          <cell r="J25314">
            <v>3594729</v>
          </cell>
          <cell r="L25314">
            <v>1.79</v>
          </cell>
          <cell r="M25314">
            <v>60</v>
          </cell>
          <cell r="N25314">
            <v>50</v>
          </cell>
          <cell r="O25314">
            <v>10</v>
          </cell>
        </row>
        <row r="25315">
          <cell r="J25315">
            <v>2638030</v>
          </cell>
          <cell r="L25315">
            <v>2.99</v>
          </cell>
          <cell r="M25315">
            <v>60</v>
          </cell>
          <cell r="N25315">
            <v>50</v>
          </cell>
          <cell r="O25315">
            <v>10</v>
          </cell>
        </row>
        <row r="25316">
          <cell r="J25316">
            <v>2715060</v>
          </cell>
          <cell r="L25316">
            <v>1.99</v>
          </cell>
          <cell r="M25316">
            <v>60</v>
          </cell>
          <cell r="N25316">
            <v>50</v>
          </cell>
          <cell r="O25316">
            <v>10</v>
          </cell>
        </row>
        <row r="25317">
          <cell r="J25317">
            <v>2916616</v>
          </cell>
          <cell r="L25317">
            <v>1.69</v>
          </cell>
          <cell r="M25317">
            <v>36</v>
          </cell>
          <cell r="N25317">
            <v>26</v>
          </cell>
          <cell r="O25317">
            <v>10</v>
          </cell>
        </row>
        <row r="25318">
          <cell r="J25318">
            <v>1853041</v>
          </cell>
          <cell r="L25318">
            <v>2.99</v>
          </cell>
          <cell r="M25318">
            <v>60</v>
          </cell>
          <cell r="N25318">
            <v>50</v>
          </cell>
          <cell r="O25318">
            <v>10</v>
          </cell>
        </row>
        <row r="25319">
          <cell r="J25319">
            <v>3390081</v>
          </cell>
          <cell r="L25319">
            <v>1.99</v>
          </cell>
          <cell r="M25319">
            <v>60</v>
          </cell>
          <cell r="N25319">
            <v>50</v>
          </cell>
          <cell r="O25319">
            <v>10</v>
          </cell>
        </row>
        <row r="25320">
          <cell r="J25320">
            <v>1473229</v>
          </cell>
          <cell r="L25320">
            <v>2.99</v>
          </cell>
          <cell r="M25320">
            <v>60</v>
          </cell>
          <cell r="N25320">
            <v>50</v>
          </cell>
          <cell r="O25320">
            <v>10</v>
          </cell>
        </row>
        <row r="25321">
          <cell r="J25321">
            <v>3209805</v>
          </cell>
          <cell r="L25321">
            <v>1.99</v>
          </cell>
          <cell r="M25321">
            <v>60</v>
          </cell>
          <cell r="N25321">
            <v>50</v>
          </cell>
          <cell r="O25321">
            <v>10</v>
          </cell>
        </row>
        <row r="25322">
          <cell r="J25322">
            <v>3147258</v>
          </cell>
          <cell r="L25322">
            <v>1.99</v>
          </cell>
          <cell r="M25322">
            <v>60</v>
          </cell>
          <cell r="N25322">
            <v>50</v>
          </cell>
          <cell r="O25322">
            <v>10</v>
          </cell>
        </row>
        <row r="25323">
          <cell r="J25323">
            <v>2173066</v>
          </cell>
          <cell r="L25323">
            <v>2.99</v>
          </cell>
          <cell r="M25323">
            <v>60</v>
          </cell>
          <cell r="N25323">
            <v>50</v>
          </cell>
          <cell r="O25323">
            <v>10</v>
          </cell>
        </row>
        <row r="25324">
          <cell r="J25324">
            <v>2030452</v>
          </cell>
          <cell r="L25324">
            <v>1.99</v>
          </cell>
          <cell r="M25324">
            <v>60</v>
          </cell>
          <cell r="N25324">
            <v>51</v>
          </cell>
          <cell r="O25324">
            <v>9</v>
          </cell>
        </row>
        <row r="25325">
          <cell r="J25325">
            <v>4215425</v>
          </cell>
          <cell r="L25325">
            <v>2.99</v>
          </cell>
          <cell r="M25325">
            <v>60</v>
          </cell>
          <cell r="N25325">
            <v>50</v>
          </cell>
          <cell r="O25325">
            <v>10</v>
          </cell>
        </row>
        <row r="25326">
          <cell r="J25326">
            <v>2124570</v>
          </cell>
          <cell r="L25326">
            <v>2.69</v>
          </cell>
          <cell r="M25326">
            <v>36</v>
          </cell>
          <cell r="N25326">
            <v>26</v>
          </cell>
          <cell r="O25326">
            <v>10</v>
          </cell>
        </row>
        <row r="25327">
          <cell r="J25327">
            <v>2162982</v>
          </cell>
          <cell r="L25327">
            <v>1.79</v>
          </cell>
          <cell r="M25327">
            <v>60</v>
          </cell>
          <cell r="N25327">
            <v>50</v>
          </cell>
          <cell r="O25327">
            <v>10</v>
          </cell>
        </row>
        <row r="25328">
          <cell r="J25328">
            <v>3972679</v>
          </cell>
          <cell r="L25328">
            <v>2.99</v>
          </cell>
          <cell r="M25328">
            <v>60</v>
          </cell>
          <cell r="N25328">
            <v>50</v>
          </cell>
          <cell r="O25328">
            <v>10</v>
          </cell>
        </row>
        <row r="25329">
          <cell r="J25329">
            <v>3711413</v>
          </cell>
          <cell r="L25329">
            <v>1.99</v>
          </cell>
          <cell r="M25329">
            <v>60</v>
          </cell>
          <cell r="N25329">
            <v>50</v>
          </cell>
          <cell r="O25329">
            <v>10</v>
          </cell>
        </row>
        <row r="25330">
          <cell r="J25330">
            <v>1314405</v>
          </cell>
          <cell r="L25330">
            <v>1.99</v>
          </cell>
          <cell r="M25330">
            <v>60</v>
          </cell>
          <cell r="N25330">
            <v>50</v>
          </cell>
          <cell r="O25330">
            <v>10</v>
          </cell>
        </row>
        <row r="25331">
          <cell r="J25331">
            <v>1429378</v>
          </cell>
          <cell r="L25331">
            <v>2.99</v>
          </cell>
          <cell r="M25331">
            <v>60</v>
          </cell>
          <cell r="N25331">
            <v>50</v>
          </cell>
          <cell r="O25331">
            <v>10</v>
          </cell>
        </row>
        <row r="25332">
          <cell r="J25332">
            <v>2679158</v>
          </cell>
          <cell r="L25332">
            <v>1.79</v>
          </cell>
          <cell r="M25332">
            <v>36</v>
          </cell>
          <cell r="N25332">
            <v>26</v>
          </cell>
          <cell r="O25332">
            <v>10</v>
          </cell>
        </row>
        <row r="25333">
          <cell r="J25333">
            <v>1348734</v>
          </cell>
          <cell r="L25333">
            <v>2.99</v>
          </cell>
          <cell r="M25333">
            <v>60</v>
          </cell>
          <cell r="N25333">
            <v>50</v>
          </cell>
          <cell r="O25333">
            <v>10</v>
          </cell>
        </row>
        <row r="25334">
          <cell r="J25334">
            <v>2494147</v>
          </cell>
          <cell r="L25334">
            <v>1.99</v>
          </cell>
          <cell r="M25334">
            <v>48</v>
          </cell>
          <cell r="N25334">
            <v>38</v>
          </cell>
          <cell r="O25334">
            <v>10</v>
          </cell>
        </row>
        <row r="25335">
          <cell r="J25335">
            <v>1498054</v>
          </cell>
          <cell r="L25335">
            <v>1.99</v>
          </cell>
          <cell r="M25335">
            <v>60</v>
          </cell>
          <cell r="N25335">
            <v>50</v>
          </cell>
          <cell r="O25335">
            <v>10</v>
          </cell>
        </row>
        <row r="25336">
          <cell r="J25336">
            <v>3102759</v>
          </cell>
          <cell r="L25336">
            <v>1.99</v>
          </cell>
          <cell r="M25336">
            <v>60</v>
          </cell>
          <cell r="N25336">
            <v>50</v>
          </cell>
          <cell r="O25336">
            <v>10</v>
          </cell>
        </row>
        <row r="25337">
          <cell r="J25337">
            <v>3029992</v>
          </cell>
          <cell r="L25337">
            <v>1.99</v>
          </cell>
          <cell r="M25337">
            <v>60</v>
          </cell>
          <cell r="N25337">
            <v>50</v>
          </cell>
          <cell r="O25337">
            <v>10</v>
          </cell>
        </row>
        <row r="25338">
          <cell r="J25338">
            <v>2196038</v>
          </cell>
          <cell r="L25338">
            <v>2.99</v>
          </cell>
          <cell r="M25338">
            <v>60</v>
          </cell>
          <cell r="N25338">
            <v>50</v>
          </cell>
          <cell r="O25338">
            <v>10</v>
          </cell>
        </row>
        <row r="25339">
          <cell r="J25339">
            <v>2262315</v>
          </cell>
          <cell r="L25339">
            <v>2.69</v>
          </cell>
          <cell r="M25339">
            <v>36</v>
          </cell>
          <cell r="N25339">
            <v>26</v>
          </cell>
          <cell r="O25339">
            <v>10</v>
          </cell>
        </row>
        <row r="25340">
          <cell r="J25340">
            <v>1355691</v>
          </cell>
          <cell r="L25340">
            <v>2.99</v>
          </cell>
          <cell r="M25340">
            <v>60</v>
          </cell>
          <cell r="N25340">
            <v>50</v>
          </cell>
          <cell r="O25340">
            <v>10</v>
          </cell>
        </row>
        <row r="25341">
          <cell r="J25341">
            <v>1460176</v>
          </cell>
          <cell r="L25341">
            <v>1.79</v>
          </cell>
          <cell r="M25341">
            <v>60</v>
          </cell>
          <cell r="N25341">
            <v>50</v>
          </cell>
          <cell r="O25341">
            <v>10</v>
          </cell>
        </row>
        <row r="25342">
          <cell r="J25342">
            <v>3096826</v>
          </cell>
          <cell r="L25342">
            <v>2.99</v>
          </cell>
          <cell r="M25342">
            <v>60</v>
          </cell>
          <cell r="N25342">
            <v>50</v>
          </cell>
          <cell r="O25342">
            <v>10</v>
          </cell>
        </row>
        <row r="25343">
          <cell r="J25343">
            <v>1983192</v>
          </cell>
          <cell r="L25343">
            <v>1.69</v>
          </cell>
          <cell r="M25343">
            <v>36</v>
          </cell>
          <cell r="N25343">
            <v>26</v>
          </cell>
          <cell r="O25343">
            <v>10</v>
          </cell>
        </row>
        <row r="25344">
          <cell r="J25344">
            <v>2880151</v>
          </cell>
          <cell r="L25344">
            <v>2.99</v>
          </cell>
          <cell r="M25344">
            <v>60</v>
          </cell>
          <cell r="N25344">
            <v>50</v>
          </cell>
          <cell r="O25344">
            <v>10</v>
          </cell>
        </row>
        <row r="25345">
          <cell r="J25345">
            <v>1177989</v>
          </cell>
          <cell r="L25345">
            <v>1.69</v>
          </cell>
          <cell r="M25345">
            <v>36</v>
          </cell>
          <cell r="N25345">
            <v>26</v>
          </cell>
          <cell r="O25345">
            <v>10</v>
          </cell>
        </row>
        <row r="25346">
          <cell r="J25346">
            <v>3350350</v>
          </cell>
          <cell r="L25346">
            <v>1.69</v>
          </cell>
          <cell r="M25346">
            <v>36</v>
          </cell>
          <cell r="N25346">
            <v>26</v>
          </cell>
          <cell r="O25346">
            <v>10</v>
          </cell>
        </row>
        <row r="25347">
          <cell r="J25347">
            <v>2140725</v>
          </cell>
          <cell r="L25347">
            <v>2.69</v>
          </cell>
          <cell r="M25347">
            <v>36</v>
          </cell>
          <cell r="N25347">
            <v>26</v>
          </cell>
          <cell r="O25347">
            <v>10</v>
          </cell>
        </row>
        <row r="25348">
          <cell r="J25348">
            <v>3380544</v>
          </cell>
          <cell r="L25348">
            <v>1.79</v>
          </cell>
          <cell r="M25348">
            <v>60</v>
          </cell>
          <cell r="N25348">
            <v>50</v>
          </cell>
          <cell r="O25348">
            <v>10</v>
          </cell>
        </row>
        <row r="25349">
          <cell r="J25349">
            <v>3883592</v>
          </cell>
          <cell r="L25349">
            <v>2.69</v>
          </cell>
          <cell r="M25349">
            <v>36</v>
          </cell>
          <cell r="N25349">
            <v>26</v>
          </cell>
          <cell r="O25349">
            <v>10</v>
          </cell>
        </row>
        <row r="25350">
          <cell r="J25350">
            <v>2792565</v>
          </cell>
          <cell r="L25350">
            <v>1.69</v>
          </cell>
          <cell r="M25350">
            <v>36</v>
          </cell>
          <cell r="N25350">
            <v>26</v>
          </cell>
          <cell r="O25350">
            <v>10</v>
          </cell>
        </row>
        <row r="25351">
          <cell r="J25351">
            <v>2118482</v>
          </cell>
          <cell r="L25351">
            <v>2.99</v>
          </cell>
          <cell r="M25351">
            <v>60</v>
          </cell>
          <cell r="N25351">
            <v>50</v>
          </cell>
          <cell r="O25351">
            <v>10</v>
          </cell>
        </row>
        <row r="25352">
          <cell r="J25352">
            <v>2828173</v>
          </cell>
          <cell r="L25352">
            <v>2.99</v>
          </cell>
          <cell r="M25352">
            <v>60</v>
          </cell>
          <cell r="N25352">
            <v>50</v>
          </cell>
          <cell r="O25352">
            <v>10</v>
          </cell>
        </row>
        <row r="25353">
          <cell r="J25353">
            <v>768001</v>
          </cell>
          <cell r="L25353">
            <v>2.99</v>
          </cell>
          <cell r="M25353">
            <v>60</v>
          </cell>
          <cell r="N25353">
            <v>51</v>
          </cell>
          <cell r="O25353">
            <v>9</v>
          </cell>
        </row>
        <row r="25354">
          <cell r="J25354">
            <v>2128001</v>
          </cell>
          <cell r="L25354">
            <v>2.99</v>
          </cell>
          <cell r="M25354">
            <v>60</v>
          </cell>
          <cell r="N25354">
            <v>50</v>
          </cell>
          <cell r="O25354">
            <v>10</v>
          </cell>
        </row>
        <row r="25355">
          <cell r="J25355">
            <v>3819449</v>
          </cell>
          <cell r="L25355">
            <v>1.99</v>
          </cell>
          <cell r="M25355">
            <v>60</v>
          </cell>
          <cell r="N25355">
            <v>50</v>
          </cell>
          <cell r="O25355">
            <v>10</v>
          </cell>
        </row>
        <row r="25356">
          <cell r="J25356">
            <v>2207538</v>
          </cell>
          <cell r="L25356">
            <v>1.79</v>
          </cell>
          <cell r="M25356">
            <v>36</v>
          </cell>
          <cell r="N25356">
            <v>26</v>
          </cell>
          <cell r="O25356">
            <v>10</v>
          </cell>
        </row>
        <row r="25357">
          <cell r="J25357">
            <v>2447759</v>
          </cell>
          <cell r="L25357">
            <v>2.99</v>
          </cell>
          <cell r="M25357">
            <v>60</v>
          </cell>
          <cell r="N25357">
            <v>50</v>
          </cell>
          <cell r="O25357">
            <v>10</v>
          </cell>
        </row>
        <row r="25358">
          <cell r="J25358">
            <v>2691422</v>
          </cell>
          <cell r="L25358">
            <v>1.69</v>
          </cell>
          <cell r="M25358">
            <v>60</v>
          </cell>
          <cell r="N25358">
            <v>50</v>
          </cell>
          <cell r="O25358">
            <v>10</v>
          </cell>
        </row>
        <row r="25359">
          <cell r="J25359">
            <v>2666176</v>
          </cell>
          <cell r="L25359">
            <v>1.99</v>
          </cell>
          <cell r="M25359">
            <v>60</v>
          </cell>
          <cell r="N25359">
            <v>50</v>
          </cell>
          <cell r="O25359">
            <v>10</v>
          </cell>
        </row>
        <row r="25360">
          <cell r="J25360">
            <v>1759116</v>
          </cell>
          <cell r="L25360">
            <v>2.99</v>
          </cell>
          <cell r="M25360">
            <v>60</v>
          </cell>
          <cell r="N25360">
            <v>50</v>
          </cell>
          <cell r="O25360">
            <v>10</v>
          </cell>
        </row>
        <row r="25361">
          <cell r="J25361">
            <v>3306487</v>
          </cell>
          <cell r="L25361">
            <v>1.69</v>
          </cell>
          <cell r="M25361">
            <v>60</v>
          </cell>
          <cell r="N25361">
            <v>50</v>
          </cell>
          <cell r="O25361">
            <v>10</v>
          </cell>
        </row>
        <row r="25362">
          <cell r="J25362">
            <v>3569440</v>
          </cell>
          <cell r="L25362">
            <v>1.79</v>
          </cell>
          <cell r="M25362">
            <v>60</v>
          </cell>
          <cell r="N25362">
            <v>50</v>
          </cell>
          <cell r="O25362">
            <v>10</v>
          </cell>
        </row>
        <row r="25363">
          <cell r="J25363">
            <v>1833740</v>
          </cell>
          <cell r="L25363">
            <v>1.99</v>
          </cell>
          <cell r="M25363">
            <v>60</v>
          </cell>
          <cell r="N25363">
            <v>50</v>
          </cell>
          <cell r="O25363">
            <v>10</v>
          </cell>
        </row>
        <row r="25364">
          <cell r="J25364">
            <v>2493961</v>
          </cell>
          <cell r="L25364">
            <v>1.99</v>
          </cell>
          <cell r="M25364">
            <v>60</v>
          </cell>
          <cell r="N25364">
            <v>50</v>
          </cell>
          <cell r="O25364">
            <v>10</v>
          </cell>
        </row>
        <row r="25365">
          <cell r="J25365">
            <v>3225391</v>
          </cell>
          <cell r="L25365">
            <v>2.99</v>
          </cell>
          <cell r="M25365">
            <v>60</v>
          </cell>
          <cell r="N25365">
            <v>50</v>
          </cell>
          <cell r="O25365">
            <v>10</v>
          </cell>
        </row>
        <row r="25366">
          <cell r="J25366">
            <v>2543406</v>
          </cell>
          <cell r="L25366">
            <v>0.99</v>
          </cell>
          <cell r="M25366">
            <v>36</v>
          </cell>
          <cell r="N25366">
            <v>26</v>
          </cell>
          <cell r="O25366">
            <v>10</v>
          </cell>
        </row>
        <row r="25367">
          <cell r="J25367">
            <v>2595534</v>
          </cell>
          <cell r="L25367">
            <v>2.99</v>
          </cell>
          <cell r="M25367">
            <v>60</v>
          </cell>
          <cell r="N25367">
            <v>50</v>
          </cell>
          <cell r="O25367">
            <v>10</v>
          </cell>
        </row>
        <row r="25368">
          <cell r="J25368">
            <v>3795634</v>
          </cell>
          <cell r="L25368">
            <v>1.99</v>
          </cell>
          <cell r="M25368">
            <v>60</v>
          </cell>
          <cell r="N25368">
            <v>50</v>
          </cell>
          <cell r="O25368">
            <v>10</v>
          </cell>
        </row>
        <row r="25369">
          <cell r="J25369">
            <v>3085658</v>
          </cell>
          <cell r="L25369">
            <v>2.69</v>
          </cell>
          <cell r="M25369">
            <v>36</v>
          </cell>
          <cell r="N25369">
            <v>26</v>
          </cell>
          <cell r="O25369">
            <v>10</v>
          </cell>
        </row>
        <row r="25370">
          <cell r="J25370">
            <v>2060429</v>
          </cell>
          <cell r="L25370">
            <v>2.99</v>
          </cell>
          <cell r="M25370">
            <v>60</v>
          </cell>
          <cell r="N25370">
            <v>50</v>
          </cell>
          <cell r="O25370">
            <v>10</v>
          </cell>
        </row>
        <row r="25371">
          <cell r="J25371">
            <v>1394558</v>
          </cell>
          <cell r="L25371">
            <v>1.99</v>
          </cell>
          <cell r="M25371">
            <v>60</v>
          </cell>
          <cell r="N25371">
            <v>50</v>
          </cell>
          <cell r="O25371">
            <v>10</v>
          </cell>
        </row>
        <row r="25372">
          <cell r="J25372">
            <v>2597990</v>
          </cell>
          <cell r="L25372">
            <v>1.69</v>
          </cell>
          <cell r="M25372">
            <v>36</v>
          </cell>
          <cell r="N25372">
            <v>26</v>
          </cell>
          <cell r="O25372">
            <v>10</v>
          </cell>
        </row>
        <row r="25373">
          <cell r="J25373">
            <v>3088246</v>
          </cell>
          <cell r="L25373">
            <v>2.99</v>
          </cell>
          <cell r="M25373">
            <v>60</v>
          </cell>
          <cell r="N25373">
            <v>50</v>
          </cell>
          <cell r="O25373">
            <v>10</v>
          </cell>
        </row>
        <row r="25374">
          <cell r="J25374">
            <v>2126057</v>
          </cell>
          <cell r="L25374">
            <v>1.69</v>
          </cell>
          <cell r="M25374">
            <v>36</v>
          </cell>
          <cell r="N25374">
            <v>26</v>
          </cell>
          <cell r="O25374">
            <v>10</v>
          </cell>
        </row>
        <row r="25375">
          <cell r="J25375">
            <v>2005262</v>
          </cell>
          <cell r="L25375">
            <v>2.99</v>
          </cell>
          <cell r="M25375">
            <v>60</v>
          </cell>
          <cell r="N25375">
            <v>50</v>
          </cell>
          <cell r="O25375">
            <v>10</v>
          </cell>
        </row>
        <row r="25376">
          <cell r="J25376">
            <v>1488642</v>
          </cell>
          <cell r="L25376">
            <v>1.99</v>
          </cell>
          <cell r="M25376">
            <v>60</v>
          </cell>
          <cell r="N25376">
            <v>50</v>
          </cell>
          <cell r="O25376">
            <v>10</v>
          </cell>
        </row>
        <row r="25377">
          <cell r="J25377">
            <v>2757105</v>
          </cell>
          <cell r="L25377">
            <v>1.99</v>
          </cell>
          <cell r="M25377">
            <v>60</v>
          </cell>
          <cell r="N25377">
            <v>50</v>
          </cell>
          <cell r="O25377">
            <v>10</v>
          </cell>
        </row>
        <row r="25378">
          <cell r="J25378">
            <v>3352529</v>
          </cell>
          <cell r="L25378">
            <v>1.99</v>
          </cell>
          <cell r="M25378">
            <v>60</v>
          </cell>
          <cell r="N25378">
            <v>50</v>
          </cell>
          <cell r="O25378">
            <v>10</v>
          </cell>
        </row>
        <row r="25379">
          <cell r="J25379">
            <v>3563515</v>
          </cell>
          <cell r="L25379">
            <v>1.99</v>
          </cell>
          <cell r="M25379">
            <v>60</v>
          </cell>
          <cell r="N25379">
            <v>50</v>
          </cell>
          <cell r="O25379">
            <v>10</v>
          </cell>
        </row>
        <row r="25380">
          <cell r="J25380">
            <v>2483052</v>
          </cell>
          <cell r="L25380">
            <v>2.99</v>
          </cell>
          <cell r="M25380">
            <v>60</v>
          </cell>
          <cell r="N25380">
            <v>50</v>
          </cell>
          <cell r="O25380">
            <v>10</v>
          </cell>
        </row>
        <row r="25381">
          <cell r="J25381">
            <v>2136994</v>
          </cell>
          <cell r="L25381">
            <v>1.99</v>
          </cell>
          <cell r="M25381">
            <v>60</v>
          </cell>
          <cell r="N25381">
            <v>50</v>
          </cell>
          <cell r="O25381">
            <v>10</v>
          </cell>
        </row>
        <row r="25382">
          <cell r="J25382">
            <v>2655751</v>
          </cell>
          <cell r="L25382">
            <v>1.69</v>
          </cell>
          <cell r="M25382">
            <v>60</v>
          </cell>
          <cell r="N25382">
            <v>51</v>
          </cell>
          <cell r="O25382">
            <v>9</v>
          </cell>
        </row>
        <row r="25383">
          <cell r="J25383">
            <v>2335206</v>
          </cell>
          <cell r="L25383">
            <v>2.99</v>
          </cell>
          <cell r="M25383">
            <v>60</v>
          </cell>
          <cell r="N25383">
            <v>50</v>
          </cell>
          <cell r="O25383">
            <v>10</v>
          </cell>
        </row>
        <row r="25384">
          <cell r="J25384">
            <v>1236763</v>
          </cell>
          <cell r="L25384">
            <v>1.69</v>
          </cell>
          <cell r="M25384">
            <v>36</v>
          </cell>
          <cell r="N25384">
            <v>26</v>
          </cell>
          <cell r="O25384">
            <v>10</v>
          </cell>
        </row>
        <row r="25385">
          <cell r="J25385">
            <v>1910930</v>
          </cell>
          <cell r="L25385">
            <v>1.99</v>
          </cell>
          <cell r="M25385">
            <v>60</v>
          </cell>
          <cell r="N25385">
            <v>50</v>
          </cell>
          <cell r="O25385">
            <v>10</v>
          </cell>
        </row>
        <row r="25386">
          <cell r="J25386">
            <v>4606511</v>
          </cell>
          <cell r="L25386">
            <v>1.99</v>
          </cell>
          <cell r="M25386">
            <v>60</v>
          </cell>
          <cell r="N25386">
            <v>50</v>
          </cell>
          <cell r="O25386">
            <v>10</v>
          </cell>
        </row>
        <row r="25387">
          <cell r="J25387">
            <v>2611301</v>
          </cell>
          <cell r="L25387">
            <v>0.99</v>
          </cell>
          <cell r="M25387">
            <v>36</v>
          </cell>
          <cell r="N25387">
            <v>26</v>
          </cell>
          <cell r="O25387">
            <v>10</v>
          </cell>
        </row>
        <row r="25388">
          <cell r="J25388">
            <v>2948871</v>
          </cell>
          <cell r="L25388">
            <v>1.69</v>
          </cell>
          <cell r="M25388">
            <v>36</v>
          </cell>
          <cell r="N25388">
            <v>26</v>
          </cell>
          <cell r="O25388">
            <v>10</v>
          </cell>
        </row>
        <row r="25389">
          <cell r="J25389">
            <v>1759003</v>
          </cell>
          <cell r="L25389">
            <v>1.79</v>
          </cell>
          <cell r="M25389">
            <v>60</v>
          </cell>
          <cell r="N25389">
            <v>50</v>
          </cell>
          <cell r="O25389">
            <v>10</v>
          </cell>
        </row>
        <row r="25390">
          <cell r="J25390">
            <v>2171850</v>
          </cell>
          <cell r="L25390">
            <v>2.99</v>
          </cell>
          <cell r="M25390">
            <v>60</v>
          </cell>
          <cell r="N25390">
            <v>50</v>
          </cell>
          <cell r="O25390">
            <v>10</v>
          </cell>
        </row>
        <row r="25391">
          <cell r="J25391">
            <v>3337704</v>
          </cell>
          <cell r="L25391">
            <v>1.99</v>
          </cell>
          <cell r="M25391">
            <v>60</v>
          </cell>
          <cell r="N25391">
            <v>50</v>
          </cell>
          <cell r="O25391">
            <v>10</v>
          </cell>
        </row>
        <row r="25392">
          <cell r="J25392">
            <v>2033921</v>
          </cell>
          <cell r="L25392">
            <v>1.99</v>
          </cell>
          <cell r="M25392">
            <v>60</v>
          </cell>
          <cell r="N25392">
            <v>50</v>
          </cell>
          <cell r="O25392">
            <v>10</v>
          </cell>
        </row>
        <row r="25393">
          <cell r="J25393">
            <v>3294190</v>
          </cell>
          <cell r="L25393">
            <v>1.99</v>
          </cell>
          <cell r="M25393">
            <v>60</v>
          </cell>
          <cell r="N25393">
            <v>51</v>
          </cell>
          <cell r="O25393">
            <v>9</v>
          </cell>
        </row>
        <row r="25394">
          <cell r="J25394">
            <v>3513293</v>
          </cell>
          <cell r="L25394">
            <v>2.99</v>
          </cell>
          <cell r="M25394">
            <v>60</v>
          </cell>
          <cell r="N25394">
            <v>50</v>
          </cell>
          <cell r="O25394">
            <v>10</v>
          </cell>
        </row>
        <row r="25395">
          <cell r="J25395">
            <v>2632415</v>
          </cell>
          <cell r="L25395">
            <v>1.99</v>
          </cell>
          <cell r="M25395">
            <v>60</v>
          </cell>
          <cell r="N25395">
            <v>50</v>
          </cell>
          <cell r="O25395">
            <v>10</v>
          </cell>
        </row>
        <row r="25396">
          <cell r="J25396">
            <v>4082000</v>
          </cell>
          <cell r="L25396">
            <v>1.99</v>
          </cell>
          <cell r="M25396">
            <v>60</v>
          </cell>
          <cell r="N25396">
            <v>50</v>
          </cell>
          <cell r="O25396">
            <v>10</v>
          </cell>
        </row>
        <row r="25397">
          <cell r="J25397">
            <v>2453124</v>
          </cell>
          <cell r="L25397">
            <v>2.99</v>
          </cell>
          <cell r="M25397">
            <v>60</v>
          </cell>
          <cell r="N25397">
            <v>50</v>
          </cell>
          <cell r="O25397">
            <v>10</v>
          </cell>
        </row>
        <row r="25398">
          <cell r="J25398">
            <v>2431205</v>
          </cell>
          <cell r="L25398">
            <v>1.79</v>
          </cell>
          <cell r="M25398">
            <v>60</v>
          </cell>
          <cell r="N25398">
            <v>50</v>
          </cell>
          <cell r="O25398">
            <v>10</v>
          </cell>
        </row>
        <row r="25399">
          <cell r="J25399">
            <v>2636513</v>
          </cell>
          <cell r="L25399">
            <v>2.99</v>
          </cell>
          <cell r="M25399">
            <v>60</v>
          </cell>
          <cell r="N25399">
            <v>50</v>
          </cell>
          <cell r="O25399">
            <v>10</v>
          </cell>
        </row>
        <row r="25400">
          <cell r="J25400">
            <v>2525506</v>
          </cell>
          <cell r="L25400">
            <v>1.69</v>
          </cell>
          <cell r="M25400">
            <v>60</v>
          </cell>
          <cell r="N25400">
            <v>50</v>
          </cell>
          <cell r="O25400">
            <v>10</v>
          </cell>
        </row>
        <row r="25401">
          <cell r="J25401">
            <v>2653665</v>
          </cell>
          <cell r="L25401">
            <v>2.99</v>
          </cell>
          <cell r="M25401">
            <v>60</v>
          </cell>
          <cell r="N25401">
            <v>50</v>
          </cell>
          <cell r="O25401">
            <v>10</v>
          </cell>
        </row>
        <row r="25402">
          <cell r="J25402">
            <v>2843040</v>
          </cell>
          <cell r="L25402">
            <v>1.99</v>
          </cell>
          <cell r="M25402">
            <v>60</v>
          </cell>
          <cell r="N25402">
            <v>50</v>
          </cell>
          <cell r="O25402">
            <v>10</v>
          </cell>
        </row>
        <row r="25403">
          <cell r="J25403">
            <v>2310009</v>
          </cell>
          <cell r="L25403">
            <v>2.99</v>
          </cell>
          <cell r="M25403">
            <v>60</v>
          </cell>
          <cell r="N25403">
            <v>50</v>
          </cell>
          <cell r="O25403">
            <v>10</v>
          </cell>
        </row>
        <row r="25404">
          <cell r="J25404">
            <v>2328199</v>
          </cell>
          <cell r="L25404">
            <v>1.69</v>
          </cell>
          <cell r="M25404">
            <v>60</v>
          </cell>
          <cell r="N25404">
            <v>50</v>
          </cell>
          <cell r="O25404">
            <v>10</v>
          </cell>
        </row>
        <row r="25405">
          <cell r="J25405">
            <v>2417912</v>
          </cell>
          <cell r="L25405">
            <v>2.69</v>
          </cell>
          <cell r="M25405">
            <v>36</v>
          </cell>
          <cell r="N25405">
            <v>27</v>
          </cell>
          <cell r="O25405">
            <v>9</v>
          </cell>
        </row>
        <row r="25406">
          <cell r="J25406">
            <v>1279483</v>
          </cell>
          <cell r="L25406">
            <v>1.69</v>
          </cell>
          <cell r="M25406">
            <v>36</v>
          </cell>
          <cell r="N25406">
            <v>26</v>
          </cell>
          <cell r="O25406">
            <v>10</v>
          </cell>
        </row>
        <row r="25407">
          <cell r="J25407">
            <v>3056344</v>
          </cell>
          <cell r="L25407">
            <v>1.69</v>
          </cell>
          <cell r="M25407">
            <v>60</v>
          </cell>
          <cell r="N25407">
            <v>50</v>
          </cell>
          <cell r="O25407">
            <v>10</v>
          </cell>
        </row>
        <row r="25408">
          <cell r="J25408">
            <v>2222874</v>
          </cell>
          <cell r="L25408">
            <v>1.69</v>
          </cell>
          <cell r="M25408">
            <v>60</v>
          </cell>
          <cell r="N25408">
            <v>50</v>
          </cell>
          <cell r="O25408">
            <v>10</v>
          </cell>
        </row>
        <row r="25409">
          <cell r="J25409">
            <v>4229348</v>
          </cell>
          <cell r="L25409">
            <v>1.99</v>
          </cell>
          <cell r="M25409">
            <v>60</v>
          </cell>
          <cell r="N25409">
            <v>50</v>
          </cell>
          <cell r="O25409">
            <v>10</v>
          </cell>
        </row>
        <row r="25410">
          <cell r="J25410">
            <v>1988244</v>
          </cell>
          <cell r="L25410">
            <v>0.99</v>
          </cell>
          <cell r="M25410">
            <v>36</v>
          </cell>
          <cell r="N25410">
            <v>26</v>
          </cell>
          <cell r="O25410">
            <v>10</v>
          </cell>
        </row>
        <row r="25411">
          <cell r="J25411">
            <v>2011776</v>
          </cell>
          <cell r="L25411">
            <v>1.99</v>
          </cell>
          <cell r="M25411">
            <v>60</v>
          </cell>
          <cell r="N25411">
            <v>50</v>
          </cell>
          <cell r="O25411">
            <v>10</v>
          </cell>
        </row>
        <row r="25412">
          <cell r="J25412">
            <v>1903745</v>
          </cell>
          <cell r="L25412">
            <v>2.69</v>
          </cell>
          <cell r="M25412">
            <v>36</v>
          </cell>
          <cell r="N25412">
            <v>26</v>
          </cell>
          <cell r="O25412">
            <v>10</v>
          </cell>
        </row>
        <row r="25413">
          <cell r="J25413">
            <v>2684895</v>
          </cell>
          <cell r="L25413">
            <v>2.99</v>
          </cell>
          <cell r="M25413">
            <v>60</v>
          </cell>
          <cell r="N25413">
            <v>50</v>
          </cell>
          <cell r="O25413">
            <v>10</v>
          </cell>
        </row>
        <row r="25414">
          <cell r="J25414">
            <v>3046390</v>
          </cell>
          <cell r="L25414">
            <v>1.69</v>
          </cell>
          <cell r="M25414">
            <v>60</v>
          </cell>
          <cell r="N25414">
            <v>50</v>
          </cell>
          <cell r="O25414">
            <v>10</v>
          </cell>
        </row>
        <row r="25415">
          <cell r="J25415">
            <v>3603141</v>
          </cell>
          <cell r="L25415">
            <v>1.99</v>
          </cell>
          <cell r="M25415">
            <v>60</v>
          </cell>
          <cell r="N25415">
            <v>50</v>
          </cell>
          <cell r="O25415">
            <v>10</v>
          </cell>
        </row>
        <row r="25416">
          <cell r="J25416">
            <v>1539649</v>
          </cell>
          <cell r="L25416">
            <v>2.99</v>
          </cell>
          <cell r="M25416">
            <v>60</v>
          </cell>
          <cell r="N25416">
            <v>50</v>
          </cell>
          <cell r="O25416">
            <v>10</v>
          </cell>
        </row>
        <row r="25417">
          <cell r="J25417">
            <v>3040965</v>
          </cell>
          <cell r="L25417">
            <v>1.69</v>
          </cell>
          <cell r="M25417">
            <v>36</v>
          </cell>
          <cell r="N25417">
            <v>26</v>
          </cell>
          <cell r="O25417">
            <v>10</v>
          </cell>
        </row>
        <row r="25418">
          <cell r="J25418">
            <v>2108876</v>
          </cell>
          <cell r="L25418">
            <v>2.99</v>
          </cell>
          <cell r="M25418">
            <v>60</v>
          </cell>
          <cell r="N25418">
            <v>50</v>
          </cell>
          <cell r="O25418">
            <v>10</v>
          </cell>
        </row>
        <row r="25419">
          <cell r="J25419">
            <v>2891604</v>
          </cell>
          <cell r="L25419">
            <v>1.69</v>
          </cell>
          <cell r="M25419">
            <v>36</v>
          </cell>
          <cell r="N25419">
            <v>26</v>
          </cell>
          <cell r="O25419">
            <v>10</v>
          </cell>
        </row>
        <row r="25420">
          <cell r="J25420">
            <v>2270625</v>
          </cell>
          <cell r="L25420">
            <v>1.99</v>
          </cell>
          <cell r="M25420">
            <v>60</v>
          </cell>
          <cell r="N25420">
            <v>50</v>
          </cell>
          <cell r="O25420">
            <v>10</v>
          </cell>
        </row>
        <row r="25421">
          <cell r="J25421">
            <v>1801875</v>
          </cell>
          <cell r="L25421">
            <v>1.69</v>
          </cell>
          <cell r="M25421">
            <v>36</v>
          </cell>
          <cell r="N25421">
            <v>26</v>
          </cell>
          <cell r="O25421">
            <v>10</v>
          </cell>
        </row>
        <row r="25422">
          <cell r="J25422">
            <v>1274140</v>
          </cell>
          <cell r="L25422">
            <v>0.99</v>
          </cell>
          <cell r="M25422">
            <v>36</v>
          </cell>
          <cell r="N25422">
            <v>27</v>
          </cell>
          <cell r="O25422">
            <v>9</v>
          </cell>
        </row>
        <row r="25423">
          <cell r="J25423">
            <v>3088778</v>
          </cell>
          <cell r="L25423">
            <v>1.69</v>
          </cell>
          <cell r="M25423">
            <v>60</v>
          </cell>
          <cell r="N25423">
            <v>50</v>
          </cell>
          <cell r="O25423">
            <v>10</v>
          </cell>
        </row>
        <row r="25424">
          <cell r="J25424">
            <v>1985797</v>
          </cell>
          <cell r="L25424">
            <v>0.99</v>
          </cell>
          <cell r="M25424">
            <v>36</v>
          </cell>
          <cell r="N25424">
            <v>26</v>
          </cell>
          <cell r="O25424">
            <v>10</v>
          </cell>
        </row>
        <row r="25425">
          <cell r="J25425">
            <v>4113169</v>
          </cell>
          <cell r="L25425">
            <v>1.69</v>
          </cell>
          <cell r="M25425">
            <v>36</v>
          </cell>
          <cell r="N25425">
            <v>26</v>
          </cell>
          <cell r="O25425">
            <v>10</v>
          </cell>
        </row>
        <row r="25426">
          <cell r="J25426">
            <v>3240929</v>
          </cell>
          <cell r="L25426">
            <v>1.69</v>
          </cell>
          <cell r="M25426">
            <v>60</v>
          </cell>
          <cell r="N25426">
            <v>50</v>
          </cell>
          <cell r="O25426">
            <v>10</v>
          </cell>
        </row>
        <row r="25427">
          <cell r="J25427">
            <v>2971676</v>
          </cell>
          <cell r="L25427">
            <v>1.99</v>
          </cell>
          <cell r="M25427">
            <v>60</v>
          </cell>
          <cell r="N25427">
            <v>50</v>
          </cell>
          <cell r="O25427">
            <v>10</v>
          </cell>
        </row>
        <row r="25428">
          <cell r="J25428">
            <v>2626109</v>
          </cell>
          <cell r="L25428">
            <v>0.99</v>
          </cell>
          <cell r="M25428">
            <v>36</v>
          </cell>
          <cell r="N25428">
            <v>27</v>
          </cell>
          <cell r="O25428">
            <v>9</v>
          </cell>
        </row>
        <row r="25429">
          <cell r="J25429">
            <v>2340574</v>
          </cell>
          <cell r="L25429">
            <v>2.99</v>
          </cell>
          <cell r="M25429">
            <v>60</v>
          </cell>
          <cell r="N25429">
            <v>50</v>
          </cell>
          <cell r="O25429">
            <v>10</v>
          </cell>
        </row>
        <row r="25430">
          <cell r="J25430">
            <v>2541050</v>
          </cell>
          <cell r="L25430">
            <v>1.69</v>
          </cell>
          <cell r="M25430">
            <v>36</v>
          </cell>
          <cell r="N25430">
            <v>26</v>
          </cell>
          <cell r="O25430">
            <v>10</v>
          </cell>
        </row>
        <row r="25431">
          <cell r="J25431">
            <v>2757005</v>
          </cell>
          <cell r="L25431">
            <v>1.99</v>
          </cell>
          <cell r="M25431">
            <v>60</v>
          </cell>
          <cell r="N25431">
            <v>50</v>
          </cell>
          <cell r="O25431">
            <v>10</v>
          </cell>
        </row>
        <row r="25432">
          <cell r="J25432">
            <v>2014450</v>
          </cell>
          <cell r="L25432">
            <v>1.69</v>
          </cell>
          <cell r="M25432">
            <v>36</v>
          </cell>
          <cell r="N25432">
            <v>26</v>
          </cell>
          <cell r="O25432">
            <v>10</v>
          </cell>
        </row>
        <row r="25433">
          <cell r="J25433">
            <v>4797839</v>
          </cell>
          <cell r="L25433">
            <v>3.79</v>
          </cell>
          <cell r="M25433">
            <v>60</v>
          </cell>
          <cell r="N25433">
            <v>50</v>
          </cell>
          <cell r="O25433">
            <v>10</v>
          </cell>
        </row>
        <row r="25434">
          <cell r="J25434">
            <v>4136494</v>
          </cell>
          <cell r="L25434">
            <v>2.99</v>
          </cell>
          <cell r="M25434">
            <v>60</v>
          </cell>
          <cell r="N25434">
            <v>51</v>
          </cell>
          <cell r="O25434">
            <v>9</v>
          </cell>
        </row>
        <row r="25435">
          <cell r="J25435">
            <v>2258132</v>
          </cell>
          <cell r="L25435">
            <v>2.99</v>
          </cell>
          <cell r="M25435">
            <v>60</v>
          </cell>
          <cell r="N25435">
            <v>50</v>
          </cell>
          <cell r="O25435">
            <v>10</v>
          </cell>
        </row>
        <row r="25436">
          <cell r="J25436">
            <v>1705566</v>
          </cell>
          <cell r="L25436">
            <v>1.69</v>
          </cell>
          <cell r="M25436">
            <v>36</v>
          </cell>
          <cell r="N25436">
            <v>26</v>
          </cell>
          <cell r="O25436">
            <v>10</v>
          </cell>
        </row>
        <row r="25437">
          <cell r="J25437">
            <v>1912156</v>
          </cell>
          <cell r="L25437">
            <v>1.79</v>
          </cell>
          <cell r="M25437">
            <v>60</v>
          </cell>
          <cell r="N25437">
            <v>50</v>
          </cell>
          <cell r="O25437">
            <v>10</v>
          </cell>
        </row>
        <row r="25438">
          <cell r="J25438">
            <v>2713668</v>
          </cell>
          <cell r="L25438">
            <v>1.79</v>
          </cell>
          <cell r="M25438">
            <v>60</v>
          </cell>
          <cell r="N25438">
            <v>50</v>
          </cell>
          <cell r="O25438">
            <v>10</v>
          </cell>
        </row>
        <row r="25439">
          <cell r="J25439">
            <v>2126514</v>
          </cell>
          <cell r="L25439">
            <v>2.69</v>
          </cell>
          <cell r="M25439">
            <v>36</v>
          </cell>
          <cell r="N25439">
            <v>26</v>
          </cell>
          <cell r="O25439">
            <v>10</v>
          </cell>
        </row>
        <row r="25440">
          <cell r="J25440">
            <v>2853222</v>
          </cell>
          <cell r="L25440">
            <v>1.99</v>
          </cell>
          <cell r="M25440">
            <v>60</v>
          </cell>
          <cell r="N25440">
            <v>50</v>
          </cell>
          <cell r="O25440">
            <v>10</v>
          </cell>
        </row>
        <row r="25441">
          <cell r="J25441">
            <v>1215160</v>
          </cell>
          <cell r="L25441">
            <v>2.69</v>
          </cell>
          <cell r="M25441">
            <v>36</v>
          </cell>
          <cell r="N25441">
            <v>26</v>
          </cell>
          <cell r="O25441">
            <v>10</v>
          </cell>
        </row>
        <row r="25442">
          <cell r="J25442">
            <v>2011903</v>
          </cell>
          <cell r="L25442">
            <v>0.99</v>
          </cell>
          <cell r="M25442">
            <v>36</v>
          </cell>
          <cell r="N25442">
            <v>26</v>
          </cell>
          <cell r="O25442">
            <v>10</v>
          </cell>
        </row>
        <row r="25443">
          <cell r="J25443">
            <v>1465039</v>
          </cell>
          <cell r="L25443">
            <v>1.69</v>
          </cell>
          <cell r="M25443">
            <v>36</v>
          </cell>
          <cell r="N25443">
            <v>26</v>
          </cell>
          <cell r="O25443">
            <v>10</v>
          </cell>
        </row>
        <row r="25444">
          <cell r="J25444">
            <v>2934136</v>
          </cell>
          <cell r="L25444">
            <v>1.99</v>
          </cell>
          <cell r="M25444">
            <v>60</v>
          </cell>
          <cell r="N25444">
            <v>50</v>
          </cell>
          <cell r="O25444">
            <v>10</v>
          </cell>
        </row>
        <row r="25445">
          <cell r="J25445">
            <v>3080055</v>
          </cell>
          <cell r="L25445">
            <v>2.69</v>
          </cell>
          <cell r="M25445">
            <v>36</v>
          </cell>
          <cell r="N25445">
            <v>26</v>
          </cell>
          <cell r="O25445">
            <v>10</v>
          </cell>
        </row>
        <row r="25446">
          <cell r="J25446">
            <v>1485615</v>
          </cell>
          <cell r="L25446">
            <v>2.69</v>
          </cell>
          <cell r="M25446">
            <v>36</v>
          </cell>
          <cell r="N25446">
            <v>27</v>
          </cell>
          <cell r="O25446">
            <v>9</v>
          </cell>
        </row>
        <row r="25447">
          <cell r="J25447">
            <v>1554182</v>
          </cell>
          <cell r="L25447">
            <v>1.69</v>
          </cell>
          <cell r="M25447">
            <v>36</v>
          </cell>
          <cell r="N25447">
            <v>26</v>
          </cell>
          <cell r="O25447">
            <v>10</v>
          </cell>
        </row>
        <row r="25448">
          <cell r="J25448">
            <v>3534321</v>
          </cell>
          <cell r="L25448">
            <v>1.99</v>
          </cell>
          <cell r="M25448">
            <v>60</v>
          </cell>
          <cell r="N25448">
            <v>50</v>
          </cell>
          <cell r="O25448">
            <v>10</v>
          </cell>
        </row>
        <row r="25449">
          <cell r="J25449">
            <v>3719984</v>
          </cell>
          <cell r="L25449">
            <v>2.99</v>
          </cell>
          <cell r="M25449">
            <v>60</v>
          </cell>
          <cell r="N25449">
            <v>50</v>
          </cell>
          <cell r="O25449">
            <v>10</v>
          </cell>
        </row>
        <row r="25450">
          <cell r="J25450">
            <v>2015761</v>
          </cell>
          <cell r="L25450">
            <v>1.79</v>
          </cell>
          <cell r="M25450">
            <v>36</v>
          </cell>
          <cell r="N25450">
            <v>26</v>
          </cell>
          <cell r="O25450">
            <v>10</v>
          </cell>
        </row>
        <row r="25451">
          <cell r="J25451">
            <v>2208303</v>
          </cell>
          <cell r="L25451">
            <v>2.99</v>
          </cell>
          <cell r="M25451">
            <v>60</v>
          </cell>
          <cell r="N25451">
            <v>50</v>
          </cell>
          <cell r="O25451">
            <v>10</v>
          </cell>
        </row>
        <row r="25452">
          <cell r="J25452">
            <v>1605407</v>
          </cell>
          <cell r="L25452">
            <v>0.99</v>
          </cell>
          <cell r="M25452">
            <v>36</v>
          </cell>
          <cell r="N25452">
            <v>26</v>
          </cell>
          <cell r="O25452">
            <v>10</v>
          </cell>
        </row>
        <row r="25453">
          <cell r="J25453">
            <v>935659</v>
          </cell>
          <cell r="L25453">
            <v>2.69</v>
          </cell>
          <cell r="M25453">
            <v>36</v>
          </cell>
          <cell r="N25453">
            <v>27</v>
          </cell>
          <cell r="O25453">
            <v>9</v>
          </cell>
        </row>
        <row r="25454">
          <cell r="J25454">
            <v>2139903</v>
          </cell>
          <cell r="L25454">
            <v>1.99</v>
          </cell>
          <cell r="M25454">
            <v>60</v>
          </cell>
          <cell r="N25454">
            <v>50</v>
          </cell>
          <cell r="O25454">
            <v>10</v>
          </cell>
        </row>
        <row r="25455">
          <cell r="J25455">
            <v>2684489</v>
          </cell>
          <cell r="L25455">
            <v>1.99</v>
          </cell>
          <cell r="M25455">
            <v>60</v>
          </cell>
          <cell r="N25455">
            <v>50</v>
          </cell>
          <cell r="O25455">
            <v>10</v>
          </cell>
        </row>
        <row r="25456">
          <cell r="J25456">
            <v>3405876</v>
          </cell>
          <cell r="L25456">
            <v>1.69</v>
          </cell>
          <cell r="M25456">
            <v>60</v>
          </cell>
          <cell r="N25456">
            <v>50</v>
          </cell>
          <cell r="O25456">
            <v>10</v>
          </cell>
        </row>
        <row r="25457">
          <cell r="J25457">
            <v>2058210</v>
          </cell>
          <cell r="L25457">
            <v>2.69</v>
          </cell>
          <cell r="M25457">
            <v>36</v>
          </cell>
          <cell r="N25457">
            <v>26</v>
          </cell>
          <cell r="O25457">
            <v>10</v>
          </cell>
        </row>
        <row r="25458">
          <cell r="J25458">
            <v>1479083</v>
          </cell>
          <cell r="L25458">
            <v>0.99</v>
          </cell>
          <cell r="M25458">
            <v>36</v>
          </cell>
          <cell r="N25458">
            <v>26</v>
          </cell>
          <cell r="O25458">
            <v>10</v>
          </cell>
        </row>
        <row r="25459">
          <cell r="J25459">
            <v>3327711</v>
          </cell>
          <cell r="L25459">
            <v>2.69</v>
          </cell>
          <cell r="M25459">
            <v>36</v>
          </cell>
          <cell r="N25459">
            <v>26</v>
          </cell>
          <cell r="O25459">
            <v>10</v>
          </cell>
        </row>
        <row r="25460">
          <cell r="J25460">
            <v>2335396</v>
          </cell>
          <cell r="L25460">
            <v>1.99</v>
          </cell>
          <cell r="M25460">
            <v>60</v>
          </cell>
          <cell r="N25460">
            <v>50</v>
          </cell>
          <cell r="O25460">
            <v>10</v>
          </cell>
        </row>
        <row r="25461">
          <cell r="J25461">
            <v>1571772</v>
          </cell>
          <cell r="L25461">
            <v>0.99</v>
          </cell>
          <cell r="M25461">
            <v>36</v>
          </cell>
          <cell r="N25461">
            <v>26</v>
          </cell>
          <cell r="O25461">
            <v>10</v>
          </cell>
        </row>
        <row r="25462">
          <cell r="J25462">
            <v>2138627</v>
          </cell>
          <cell r="L25462">
            <v>2.99</v>
          </cell>
          <cell r="M25462">
            <v>60</v>
          </cell>
          <cell r="N25462">
            <v>50</v>
          </cell>
          <cell r="O25462">
            <v>10</v>
          </cell>
        </row>
        <row r="25463">
          <cell r="J25463">
            <v>2890224</v>
          </cell>
          <cell r="L25463">
            <v>1.69</v>
          </cell>
          <cell r="M25463">
            <v>60</v>
          </cell>
          <cell r="N25463">
            <v>50</v>
          </cell>
          <cell r="O25463">
            <v>10</v>
          </cell>
        </row>
        <row r="25464">
          <cell r="J25464">
            <v>2874456</v>
          </cell>
          <cell r="L25464">
            <v>1.99</v>
          </cell>
          <cell r="M25464">
            <v>60</v>
          </cell>
          <cell r="N25464">
            <v>50</v>
          </cell>
          <cell r="O25464">
            <v>10</v>
          </cell>
        </row>
        <row r="25465">
          <cell r="J25465">
            <v>2183307</v>
          </cell>
          <cell r="L25465">
            <v>2.69</v>
          </cell>
          <cell r="M25465">
            <v>36</v>
          </cell>
          <cell r="N25465">
            <v>27</v>
          </cell>
          <cell r="O25465">
            <v>9</v>
          </cell>
        </row>
        <row r="25466">
          <cell r="J25466">
            <v>1560476</v>
          </cell>
          <cell r="L25466">
            <v>2.69</v>
          </cell>
          <cell r="M25466">
            <v>36</v>
          </cell>
          <cell r="N25466">
            <v>27</v>
          </cell>
          <cell r="O25466">
            <v>9</v>
          </cell>
        </row>
        <row r="25467">
          <cell r="J25467">
            <v>2230214</v>
          </cell>
          <cell r="L25467">
            <v>1.99</v>
          </cell>
          <cell r="M25467">
            <v>60</v>
          </cell>
          <cell r="N25467">
            <v>50</v>
          </cell>
          <cell r="O25467">
            <v>10</v>
          </cell>
        </row>
        <row r="25468">
          <cell r="J25468">
            <v>1346140</v>
          </cell>
          <cell r="L25468">
            <v>1.99</v>
          </cell>
          <cell r="M25468">
            <v>60</v>
          </cell>
          <cell r="N25468">
            <v>50</v>
          </cell>
          <cell r="O25468">
            <v>10</v>
          </cell>
        </row>
        <row r="25469">
          <cell r="J25469">
            <v>1516950</v>
          </cell>
          <cell r="L25469">
            <v>1.69</v>
          </cell>
          <cell r="M25469">
            <v>36</v>
          </cell>
          <cell r="N25469">
            <v>26</v>
          </cell>
          <cell r="O25469">
            <v>10</v>
          </cell>
        </row>
        <row r="25470">
          <cell r="J25470">
            <v>4525745</v>
          </cell>
          <cell r="L25470">
            <v>1.99</v>
          </cell>
          <cell r="M25470">
            <v>60</v>
          </cell>
          <cell r="N25470">
            <v>50</v>
          </cell>
          <cell r="O25470">
            <v>10</v>
          </cell>
        </row>
        <row r="25471">
          <cell r="J25471">
            <v>3933689</v>
          </cell>
          <cell r="L25471">
            <v>2.99</v>
          </cell>
          <cell r="M25471">
            <v>60</v>
          </cell>
          <cell r="N25471">
            <v>50</v>
          </cell>
          <cell r="O25471">
            <v>10</v>
          </cell>
        </row>
        <row r="25472">
          <cell r="J25472">
            <v>2189164</v>
          </cell>
          <cell r="L25472">
            <v>1.99</v>
          </cell>
          <cell r="M25472">
            <v>60</v>
          </cell>
          <cell r="N25472">
            <v>50</v>
          </cell>
          <cell r="O25472">
            <v>10</v>
          </cell>
        </row>
        <row r="25473">
          <cell r="J25473">
            <v>4351108</v>
          </cell>
          <cell r="L25473">
            <v>1.99</v>
          </cell>
          <cell r="M25473">
            <v>60</v>
          </cell>
          <cell r="N25473">
            <v>50</v>
          </cell>
          <cell r="O25473">
            <v>10</v>
          </cell>
        </row>
        <row r="25474">
          <cell r="J25474">
            <v>3544678</v>
          </cell>
          <cell r="L25474">
            <v>2.69</v>
          </cell>
          <cell r="M25474">
            <v>36</v>
          </cell>
          <cell r="N25474">
            <v>27</v>
          </cell>
          <cell r="O25474">
            <v>9</v>
          </cell>
        </row>
        <row r="25475">
          <cell r="J25475">
            <v>2373935</v>
          </cell>
          <cell r="L25475">
            <v>0.99</v>
          </cell>
          <cell r="M25475">
            <v>36</v>
          </cell>
          <cell r="N25475">
            <v>26</v>
          </cell>
          <cell r="O25475">
            <v>10</v>
          </cell>
        </row>
        <row r="25476">
          <cell r="J25476">
            <v>4502837</v>
          </cell>
          <cell r="L25476">
            <v>1.99</v>
          </cell>
          <cell r="M25476">
            <v>60</v>
          </cell>
          <cell r="N25476">
            <v>50</v>
          </cell>
          <cell r="O25476">
            <v>10</v>
          </cell>
        </row>
        <row r="25477">
          <cell r="J25477">
            <v>2536190</v>
          </cell>
          <cell r="L25477">
            <v>2.99</v>
          </cell>
          <cell r="M25477">
            <v>60</v>
          </cell>
          <cell r="N25477">
            <v>50</v>
          </cell>
          <cell r="O25477">
            <v>10</v>
          </cell>
        </row>
        <row r="25478">
          <cell r="J25478">
            <v>2036717</v>
          </cell>
          <cell r="L25478">
            <v>2.99</v>
          </cell>
          <cell r="M25478">
            <v>60</v>
          </cell>
          <cell r="N25478">
            <v>50</v>
          </cell>
          <cell r="O25478">
            <v>10</v>
          </cell>
        </row>
        <row r="25479">
          <cell r="J25479">
            <v>1573204</v>
          </cell>
          <cell r="L25479">
            <v>1.69</v>
          </cell>
          <cell r="M25479">
            <v>60</v>
          </cell>
          <cell r="N25479">
            <v>50</v>
          </cell>
          <cell r="O25479">
            <v>10</v>
          </cell>
        </row>
        <row r="25480">
          <cell r="J25480">
            <v>2094865</v>
          </cell>
          <cell r="L25480">
            <v>1.69</v>
          </cell>
          <cell r="M25480">
            <v>60</v>
          </cell>
          <cell r="N25480">
            <v>51</v>
          </cell>
          <cell r="O25480">
            <v>9</v>
          </cell>
        </row>
        <row r="25481">
          <cell r="J25481">
            <v>2792036</v>
          </cell>
          <cell r="L25481">
            <v>1.69</v>
          </cell>
          <cell r="M25481">
            <v>60</v>
          </cell>
          <cell r="N25481">
            <v>51</v>
          </cell>
          <cell r="O25481">
            <v>9</v>
          </cell>
        </row>
        <row r="25482">
          <cell r="J25482">
            <v>2253080</v>
          </cell>
          <cell r="L25482">
            <v>1.99</v>
          </cell>
          <cell r="M25482">
            <v>60</v>
          </cell>
          <cell r="N25482">
            <v>50</v>
          </cell>
          <cell r="O25482">
            <v>10</v>
          </cell>
        </row>
        <row r="25483">
          <cell r="J25483">
            <v>1935824</v>
          </cell>
          <cell r="L25483">
            <v>1.69</v>
          </cell>
          <cell r="M25483">
            <v>60</v>
          </cell>
          <cell r="N25483">
            <v>50</v>
          </cell>
          <cell r="O25483">
            <v>10</v>
          </cell>
        </row>
        <row r="25484">
          <cell r="J25484">
            <v>2523132</v>
          </cell>
          <cell r="L25484">
            <v>2.99</v>
          </cell>
          <cell r="M25484">
            <v>60</v>
          </cell>
          <cell r="N25484">
            <v>51</v>
          </cell>
          <cell r="O25484">
            <v>9</v>
          </cell>
        </row>
        <row r="25485">
          <cell r="J25485">
            <v>3029008</v>
          </cell>
          <cell r="L25485">
            <v>1.99</v>
          </cell>
          <cell r="M25485">
            <v>60</v>
          </cell>
          <cell r="N25485">
            <v>50</v>
          </cell>
          <cell r="O25485">
            <v>10</v>
          </cell>
        </row>
        <row r="25486">
          <cell r="J25486">
            <v>1476251</v>
          </cell>
          <cell r="L25486">
            <v>1.69</v>
          </cell>
          <cell r="M25486">
            <v>36</v>
          </cell>
          <cell r="N25486">
            <v>26</v>
          </cell>
          <cell r="O25486">
            <v>10</v>
          </cell>
        </row>
        <row r="25487">
          <cell r="J25487">
            <v>1854232</v>
          </cell>
          <cell r="L25487">
            <v>2.69</v>
          </cell>
          <cell r="M25487">
            <v>36</v>
          </cell>
          <cell r="N25487">
            <v>26</v>
          </cell>
          <cell r="O25487">
            <v>10</v>
          </cell>
        </row>
        <row r="25488">
          <cell r="J25488">
            <v>2305180</v>
          </cell>
          <cell r="L25488">
            <v>1.99</v>
          </cell>
          <cell r="M25488">
            <v>60</v>
          </cell>
          <cell r="N25488">
            <v>51</v>
          </cell>
          <cell r="O25488">
            <v>9</v>
          </cell>
        </row>
        <row r="25489">
          <cell r="J25489">
            <v>1290885</v>
          </cell>
          <cell r="L25489">
            <v>1.99</v>
          </cell>
          <cell r="M25489">
            <v>60</v>
          </cell>
          <cell r="N25489">
            <v>50</v>
          </cell>
          <cell r="O25489">
            <v>10</v>
          </cell>
        </row>
        <row r="25490">
          <cell r="J25490">
            <v>3457476</v>
          </cell>
          <cell r="L25490">
            <v>1.69</v>
          </cell>
          <cell r="M25490">
            <v>36</v>
          </cell>
          <cell r="N25490">
            <v>26</v>
          </cell>
          <cell r="O25490">
            <v>10</v>
          </cell>
        </row>
        <row r="25491">
          <cell r="J25491">
            <v>1438983</v>
          </cell>
          <cell r="L25491">
            <v>2.99</v>
          </cell>
          <cell r="M25491">
            <v>60</v>
          </cell>
          <cell r="N25491">
            <v>50</v>
          </cell>
          <cell r="O25491">
            <v>10</v>
          </cell>
        </row>
        <row r="25492">
          <cell r="J25492">
            <v>2185913</v>
          </cell>
          <cell r="L25492">
            <v>0.99</v>
          </cell>
          <cell r="M25492">
            <v>36</v>
          </cell>
          <cell r="N25492">
            <v>26</v>
          </cell>
          <cell r="O25492">
            <v>10</v>
          </cell>
        </row>
        <row r="25493">
          <cell r="J25493">
            <v>1805863</v>
          </cell>
          <cell r="L25493">
            <v>1.99</v>
          </cell>
          <cell r="M25493">
            <v>60</v>
          </cell>
          <cell r="N25493">
            <v>50</v>
          </cell>
          <cell r="O25493">
            <v>10</v>
          </cell>
        </row>
        <row r="25494">
          <cell r="J25494">
            <v>2837057</v>
          </cell>
          <cell r="L25494">
            <v>2.99</v>
          </cell>
          <cell r="M25494">
            <v>60</v>
          </cell>
          <cell r="N25494">
            <v>50</v>
          </cell>
          <cell r="O25494">
            <v>10</v>
          </cell>
        </row>
        <row r="25495">
          <cell r="J25495">
            <v>2707228</v>
          </cell>
          <cell r="L25495">
            <v>1.99</v>
          </cell>
          <cell r="M25495">
            <v>60</v>
          </cell>
          <cell r="N25495">
            <v>50</v>
          </cell>
          <cell r="O25495">
            <v>10</v>
          </cell>
        </row>
        <row r="25496">
          <cell r="J25496">
            <v>1626233</v>
          </cell>
          <cell r="L25496">
            <v>2.99</v>
          </cell>
          <cell r="M25496">
            <v>60</v>
          </cell>
          <cell r="N25496">
            <v>50</v>
          </cell>
          <cell r="O25496">
            <v>10</v>
          </cell>
        </row>
        <row r="25497">
          <cell r="J25497">
            <v>1410224</v>
          </cell>
          <cell r="L25497">
            <v>2.69</v>
          </cell>
          <cell r="M25497">
            <v>36</v>
          </cell>
          <cell r="N25497">
            <v>26</v>
          </cell>
          <cell r="O25497">
            <v>10</v>
          </cell>
        </row>
        <row r="25498">
          <cell r="J25498">
            <v>3084332</v>
          </cell>
          <cell r="L25498">
            <v>1.99</v>
          </cell>
          <cell r="M25498">
            <v>60</v>
          </cell>
          <cell r="N25498">
            <v>50</v>
          </cell>
          <cell r="O25498">
            <v>10</v>
          </cell>
        </row>
        <row r="25499">
          <cell r="J25499">
            <v>1544591</v>
          </cell>
          <cell r="L25499">
            <v>1.69</v>
          </cell>
          <cell r="M25499">
            <v>36</v>
          </cell>
          <cell r="N25499">
            <v>26</v>
          </cell>
          <cell r="O25499">
            <v>10</v>
          </cell>
        </row>
        <row r="25500">
          <cell r="J25500">
            <v>3441713</v>
          </cell>
          <cell r="L25500">
            <v>1.99</v>
          </cell>
          <cell r="M25500">
            <v>60</v>
          </cell>
          <cell r="N25500">
            <v>50</v>
          </cell>
          <cell r="O25500">
            <v>10</v>
          </cell>
        </row>
        <row r="25501">
          <cell r="J25501">
            <v>1956777</v>
          </cell>
          <cell r="L25501">
            <v>2.69</v>
          </cell>
          <cell r="M25501">
            <v>36</v>
          </cell>
          <cell r="N25501">
            <v>26</v>
          </cell>
          <cell r="O25501">
            <v>10</v>
          </cell>
        </row>
        <row r="25502">
          <cell r="J25502">
            <v>1810487</v>
          </cell>
          <cell r="L25502">
            <v>1.69</v>
          </cell>
          <cell r="M25502">
            <v>60</v>
          </cell>
          <cell r="N25502">
            <v>50</v>
          </cell>
          <cell r="O25502">
            <v>10</v>
          </cell>
        </row>
        <row r="25503">
          <cell r="J25503">
            <v>3274870</v>
          </cell>
          <cell r="L25503">
            <v>1.99</v>
          </cell>
          <cell r="M25503">
            <v>60</v>
          </cell>
          <cell r="N25503">
            <v>50</v>
          </cell>
          <cell r="O25503">
            <v>10</v>
          </cell>
        </row>
        <row r="25504">
          <cell r="J25504">
            <v>4680418</v>
          </cell>
          <cell r="L25504">
            <v>1.99</v>
          </cell>
          <cell r="M25504">
            <v>60</v>
          </cell>
          <cell r="N25504">
            <v>50</v>
          </cell>
          <cell r="O25504">
            <v>10</v>
          </cell>
        </row>
        <row r="25505">
          <cell r="J25505">
            <v>2420460</v>
          </cell>
          <cell r="L25505">
            <v>1.99</v>
          </cell>
          <cell r="M25505">
            <v>60</v>
          </cell>
          <cell r="N25505">
            <v>51</v>
          </cell>
          <cell r="O25505">
            <v>9</v>
          </cell>
        </row>
        <row r="25506">
          <cell r="J25506">
            <v>3703809</v>
          </cell>
          <cell r="L25506">
            <v>2.99</v>
          </cell>
          <cell r="M25506">
            <v>60</v>
          </cell>
          <cell r="N25506">
            <v>50</v>
          </cell>
          <cell r="O25506">
            <v>10</v>
          </cell>
        </row>
        <row r="25507">
          <cell r="J25507">
            <v>3252055</v>
          </cell>
          <cell r="L25507">
            <v>2.99</v>
          </cell>
          <cell r="M25507">
            <v>48</v>
          </cell>
          <cell r="N25507">
            <v>38</v>
          </cell>
          <cell r="O25507">
            <v>10</v>
          </cell>
        </row>
        <row r="25508">
          <cell r="J25508">
            <v>2743281</v>
          </cell>
          <cell r="L25508">
            <v>2.99</v>
          </cell>
          <cell r="M25508">
            <v>60</v>
          </cell>
          <cell r="N25508">
            <v>50</v>
          </cell>
          <cell r="O25508">
            <v>10</v>
          </cell>
        </row>
        <row r="25509">
          <cell r="J25509">
            <v>3280088</v>
          </cell>
          <cell r="L25509">
            <v>1.99</v>
          </cell>
          <cell r="M25509">
            <v>60</v>
          </cell>
          <cell r="N25509">
            <v>50</v>
          </cell>
          <cell r="O25509">
            <v>10</v>
          </cell>
        </row>
        <row r="25510">
          <cell r="J25510">
            <v>2260235</v>
          </cell>
          <cell r="L25510">
            <v>1.99</v>
          </cell>
          <cell r="M25510">
            <v>60</v>
          </cell>
          <cell r="N25510">
            <v>50</v>
          </cell>
          <cell r="O25510">
            <v>10</v>
          </cell>
        </row>
        <row r="25511">
          <cell r="J25511">
            <v>2241013</v>
          </cell>
          <cell r="L25511">
            <v>2.99</v>
          </cell>
          <cell r="M25511">
            <v>60</v>
          </cell>
          <cell r="N25511">
            <v>50</v>
          </cell>
          <cell r="O25511">
            <v>10</v>
          </cell>
        </row>
        <row r="25512">
          <cell r="J25512">
            <v>1338464</v>
          </cell>
          <cell r="L25512">
            <v>1.99</v>
          </cell>
          <cell r="M25512">
            <v>60</v>
          </cell>
          <cell r="N25512">
            <v>50</v>
          </cell>
          <cell r="O25512">
            <v>10</v>
          </cell>
        </row>
        <row r="25513">
          <cell r="J25513">
            <v>1884243</v>
          </cell>
          <cell r="L25513">
            <v>2.69</v>
          </cell>
          <cell r="M25513">
            <v>36</v>
          </cell>
          <cell r="N25513">
            <v>26</v>
          </cell>
          <cell r="O25513">
            <v>10</v>
          </cell>
        </row>
        <row r="25514">
          <cell r="J25514">
            <v>1789953</v>
          </cell>
          <cell r="L25514">
            <v>1.69</v>
          </cell>
          <cell r="M25514">
            <v>36</v>
          </cell>
          <cell r="N25514">
            <v>26</v>
          </cell>
          <cell r="O25514">
            <v>10</v>
          </cell>
        </row>
        <row r="25515">
          <cell r="J25515">
            <v>2189773</v>
          </cell>
          <cell r="L25515">
            <v>1.99</v>
          </cell>
          <cell r="M25515">
            <v>60</v>
          </cell>
          <cell r="N25515">
            <v>50</v>
          </cell>
          <cell r="O25515">
            <v>10</v>
          </cell>
        </row>
        <row r="25516">
          <cell r="J25516">
            <v>1762668</v>
          </cell>
          <cell r="L25516">
            <v>1.69</v>
          </cell>
          <cell r="M25516">
            <v>36</v>
          </cell>
          <cell r="N25516">
            <v>26</v>
          </cell>
          <cell r="O25516">
            <v>10</v>
          </cell>
        </row>
        <row r="25517">
          <cell r="J25517">
            <v>2767632</v>
          </cell>
          <cell r="L25517">
            <v>1.99</v>
          </cell>
          <cell r="M25517">
            <v>60</v>
          </cell>
          <cell r="N25517">
            <v>50</v>
          </cell>
          <cell r="O25517">
            <v>10</v>
          </cell>
        </row>
        <row r="25518">
          <cell r="J25518">
            <v>1936218</v>
          </cell>
          <cell r="L25518">
            <v>2.69</v>
          </cell>
          <cell r="M25518">
            <v>36</v>
          </cell>
          <cell r="N25518">
            <v>26</v>
          </cell>
          <cell r="O25518">
            <v>10</v>
          </cell>
        </row>
        <row r="25519">
          <cell r="J25519">
            <v>1326634</v>
          </cell>
          <cell r="L25519">
            <v>1.69</v>
          </cell>
          <cell r="M25519">
            <v>36</v>
          </cell>
          <cell r="N25519">
            <v>27</v>
          </cell>
          <cell r="O25519">
            <v>9</v>
          </cell>
        </row>
        <row r="25520">
          <cell r="J25520">
            <v>1950086</v>
          </cell>
          <cell r="L25520">
            <v>1.69</v>
          </cell>
          <cell r="M25520">
            <v>36</v>
          </cell>
          <cell r="N25520">
            <v>26</v>
          </cell>
          <cell r="O25520">
            <v>10</v>
          </cell>
        </row>
        <row r="25521">
          <cell r="J25521">
            <v>3215666</v>
          </cell>
          <cell r="L25521">
            <v>1.79</v>
          </cell>
          <cell r="M25521">
            <v>60</v>
          </cell>
          <cell r="N25521">
            <v>50</v>
          </cell>
          <cell r="O25521">
            <v>10</v>
          </cell>
        </row>
        <row r="25522">
          <cell r="J25522">
            <v>2592797</v>
          </cell>
          <cell r="L25522">
            <v>1.79</v>
          </cell>
          <cell r="M25522">
            <v>60</v>
          </cell>
          <cell r="N25522">
            <v>50</v>
          </cell>
          <cell r="O25522">
            <v>10</v>
          </cell>
        </row>
        <row r="25523">
          <cell r="J25523">
            <v>3701931</v>
          </cell>
          <cell r="L25523">
            <v>1.99</v>
          </cell>
          <cell r="M25523">
            <v>60</v>
          </cell>
          <cell r="N25523">
            <v>50</v>
          </cell>
          <cell r="O25523">
            <v>10</v>
          </cell>
        </row>
        <row r="25524">
          <cell r="J25524">
            <v>2560804</v>
          </cell>
          <cell r="L25524">
            <v>2.99</v>
          </cell>
          <cell r="M25524">
            <v>60</v>
          </cell>
          <cell r="N25524">
            <v>50</v>
          </cell>
          <cell r="O25524">
            <v>10</v>
          </cell>
        </row>
        <row r="25525">
          <cell r="J25525">
            <v>4674335</v>
          </cell>
          <cell r="L25525">
            <v>1.99</v>
          </cell>
          <cell r="M25525">
            <v>60</v>
          </cell>
          <cell r="N25525">
            <v>50</v>
          </cell>
          <cell r="O25525">
            <v>10</v>
          </cell>
        </row>
        <row r="25526">
          <cell r="J25526">
            <v>2274243</v>
          </cell>
          <cell r="L25526">
            <v>1.99</v>
          </cell>
          <cell r="M25526">
            <v>60</v>
          </cell>
          <cell r="N25526">
            <v>50</v>
          </cell>
          <cell r="O25526">
            <v>10</v>
          </cell>
        </row>
        <row r="25527">
          <cell r="J25527">
            <v>1800546</v>
          </cell>
          <cell r="L25527">
            <v>0.99</v>
          </cell>
          <cell r="M25527">
            <v>36</v>
          </cell>
          <cell r="N25527">
            <v>26</v>
          </cell>
          <cell r="O25527">
            <v>10</v>
          </cell>
        </row>
        <row r="25528">
          <cell r="J25528">
            <v>2818614</v>
          </cell>
          <cell r="L25528">
            <v>2.99</v>
          </cell>
          <cell r="M25528">
            <v>60</v>
          </cell>
          <cell r="N25528">
            <v>50</v>
          </cell>
          <cell r="O25528">
            <v>10</v>
          </cell>
        </row>
        <row r="25529">
          <cell r="J25529">
            <v>3099137</v>
          </cell>
          <cell r="L25529">
            <v>2.99</v>
          </cell>
          <cell r="M25529">
            <v>60</v>
          </cell>
          <cell r="N25529">
            <v>50</v>
          </cell>
          <cell r="O25529">
            <v>10</v>
          </cell>
        </row>
        <row r="25530">
          <cell r="J25530">
            <v>3620617</v>
          </cell>
          <cell r="L25530">
            <v>1.99</v>
          </cell>
          <cell r="M25530">
            <v>60</v>
          </cell>
          <cell r="N25530">
            <v>50</v>
          </cell>
          <cell r="O25530">
            <v>10</v>
          </cell>
        </row>
        <row r="25531">
          <cell r="J25531">
            <v>2852165</v>
          </cell>
          <cell r="L25531">
            <v>1.79</v>
          </cell>
          <cell r="M25531">
            <v>60</v>
          </cell>
          <cell r="N25531">
            <v>50</v>
          </cell>
          <cell r="O25531">
            <v>10</v>
          </cell>
        </row>
        <row r="25532">
          <cell r="J25532">
            <v>2639794</v>
          </cell>
          <cell r="L25532">
            <v>1.99</v>
          </cell>
          <cell r="M25532">
            <v>60</v>
          </cell>
          <cell r="N25532">
            <v>50</v>
          </cell>
          <cell r="O25532">
            <v>10</v>
          </cell>
        </row>
        <row r="25533">
          <cell r="J25533">
            <v>3956741</v>
          </cell>
          <cell r="L25533">
            <v>1.99</v>
          </cell>
          <cell r="M25533">
            <v>60</v>
          </cell>
          <cell r="N25533">
            <v>50</v>
          </cell>
          <cell r="O25533">
            <v>10</v>
          </cell>
        </row>
        <row r="25534">
          <cell r="J25534">
            <v>3727568</v>
          </cell>
          <cell r="L25534">
            <v>1.69</v>
          </cell>
          <cell r="M25534">
            <v>60</v>
          </cell>
          <cell r="N25534">
            <v>50</v>
          </cell>
          <cell r="O25534">
            <v>10</v>
          </cell>
        </row>
        <row r="25535">
          <cell r="J25535">
            <v>2564836</v>
          </cell>
          <cell r="L25535">
            <v>1.69</v>
          </cell>
          <cell r="M25535">
            <v>60</v>
          </cell>
          <cell r="N25535">
            <v>50</v>
          </cell>
          <cell r="O25535">
            <v>10</v>
          </cell>
        </row>
        <row r="25536">
          <cell r="J25536">
            <v>3305696</v>
          </cell>
          <cell r="L25536">
            <v>2.99</v>
          </cell>
          <cell r="M25536">
            <v>48</v>
          </cell>
          <cell r="N25536">
            <v>38</v>
          </cell>
          <cell r="O25536">
            <v>10</v>
          </cell>
        </row>
        <row r="25537">
          <cell r="J25537">
            <v>1357515</v>
          </cell>
          <cell r="L25537">
            <v>2.69</v>
          </cell>
          <cell r="M25537">
            <v>36</v>
          </cell>
          <cell r="N25537">
            <v>26</v>
          </cell>
          <cell r="O25537">
            <v>10</v>
          </cell>
        </row>
        <row r="25538">
          <cell r="J25538">
            <v>1401424</v>
          </cell>
          <cell r="L25538">
            <v>1.79</v>
          </cell>
          <cell r="M25538">
            <v>48</v>
          </cell>
          <cell r="N25538">
            <v>39</v>
          </cell>
          <cell r="O25538">
            <v>9</v>
          </cell>
        </row>
        <row r="25539">
          <cell r="J25539">
            <v>2688266</v>
          </cell>
          <cell r="L25539">
            <v>2.99</v>
          </cell>
          <cell r="M25539">
            <v>60</v>
          </cell>
          <cell r="N25539">
            <v>50</v>
          </cell>
          <cell r="O25539">
            <v>10</v>
          </cell>
        </row>
        <row r="25540">
          <cell r="J25540">
            <v>2163269</v>
          </cell>
          <cell r="L25540">
            <v>1.99</v>
          </cell>
          <cell r="M25540">
            <v>60</v>
          </cell>
          <cell r="N25540">
            <v>50</v>
          </cell>
          <cell r="O25540">
            <v>10</v>
          </cell>
        </row>
        <row r="25541">
          <cell r="J25541">
            <v>2118406</v>
          </cell>
          <cell r="L25541">
            <v>1.99</v>
          </cell>
          <cell r="M25541">
            <v>60</v>
          </cell>
          <cell r="N25541">
            <v>50</v>
          </cell>
          <cell r="O25541">
            <v>10</v>
          </cell>
        </row>
        <row r="25542">
          <cell r="J25542">
            <v>2771678</v>
          </cell>
          <cell r="L25542">
            <v>1.69</v>
          </cell>
          <cell r="M25542">
            <v>60</v>
          </cell>
          <cell r="N25542">
            <v>50</v>
          </cell>
          <cell r="O25542">
            <v>10</v>
          </cell>
        </row>
        <row r="25543">
          <cell r="J25543">
            <v>3154910</v>
          </cell>
          <cell r="L25543">
            <v>0.99</v>
          </cell>
          <cell r="M25543">
            <v>36</v>
          </cell>
          <cell r="N25543">
            <v>27</v>
          </cell>
          <cell r="O25543">
            <v>9</v>
          </cell>
        </row>
        <row r="25544">
          <cell r="J25544">
            <v>3195210</v>
          </cell>
          <cell r="L25544">
            <v>2.69</v>
          </cell>
          <cell r="M25544">
            <v>36</v>
          </cell>
          <cell r="N25544">
            <v>27</v>
          </cell>
          <cell r="O25544">
            <v>9</v>
          </cell>
        </row>
        <row r="25545">
          <cell r="J25545">
            <v>2562235</v>
          </cell>
          <cell r="L25545">
            <v>2.99</v>
          </cell>
          <cell r="M25545">
            <v>60</v>
          </cell>
          <cell r="N25545">
            <v>50</v>
          </cell>
          <cell r="O25545">
            <v>10</v>
          </cell>
        </row>
        <row r="25546">
          <cell r="J25546">
            <v>2707273</v>
          </cell>
          <cell r="L25546">
            <v>1.69</v>
          </cell>
          <cell r="M25546">
            <v>60</v>
          </cell>
          <cell r="N25546">
            <v>50</v>
          </cell>
          <cell r="O25546">
            <v>10</v>
          </cell>
        </row>
        <row r="25547">
          <cell r="J25547">
            <v>1511094</v>
          </cell>
          <cell r="L25547">
            <v>2.69</v>
          </cell>
          <cell r="M25547">
            <v>36</v>
          </cell>
          <cell r="N25547">
            <v>26</v>
          </cell>
          <cell r="O25547">
            <v>10</v>
          </cell>
        </row>
        <row r="25548">
          <cell r="J25548">
            <v>2581935</v>
          </cell>
          <cell r="L25548">
            <v>0.99</v>
          </cell>
          <cell r="M25548">
            <v>36</v>
          </cell>
          <cell r="N25548">
            <v>26</v>
          </cell>
          <cell r="O25548">
            <v>10</v>
          </cell>
        </row>
        <row r="25549">
          <cell r="J25549">
            <v>2498198</v>
          </cell>
          <cell r="L25549">
            <v>0.99</v>
          </cell>
          <cell r="M25549">
            <v>36</v>
          </cell>
          <cell r="N25549">
            <v>27</v>
          </cell>
          <cell r="O25549">
            <v>9</v>
          </cell>
        </row>
        <row r="25550">
          <cell r="J25550">
            <v>2105472</v>
          </cell>
          <cell r="L25550">
            <v>2.69</v>
          </cell>
          <cell r="M25550">
            <v>36</v>
          </cell>
          <cell r="N25550">
            <v>26</v>
          </cell>
          <cell r="O25550">
            <v>10</v>
          </cell>
        </row>
        <row r="25551">
          <cell r="J25551">
            <v>3298804</v>
          </cell>
          <cell r="L25551">
            <v>1.99</v>
          </cell>
          <cell r="M25551">
            <v>60</v>
          </cell>
          <cell r="N25551">
            <v>50</v>
          </cell>
          <cell r="O25551">
            <v>10</v>
          </cell>
        </row>
        <row r="25552">
          <cell r="J25552">
            <v>3907020</v>
          </cell>
          <cell r="L25552">
            <v>1.99</v>
          </cell>
          <cell r="M25552">
            <v>60</v>
          </cell>
          <cell r="N25552">
            <v>51</v>
          </cell>
          <cell r="O25552">
            <v>9</v>
          </cell>
        </row>
        <row r="25553">
          <cell r="J25553">
            <v>3101972</v>
          </cell>
          <cell r="L25553">
            <v>1.99</v>
          </cell>
          <cell r="M25553">
            <v>60</v>
          </cell>
          <cell r="N25553">
            <v>50</v>
          </cell>
          <cell r="O25553">
            <v>10</v>
          </cell>
        </row>
        <row r="25554">
          <cell r="J25554">
            <v>2276019</v>
          </cell>
          <cell r="L25554">
            <v>2.99</v>
          </cell>
          <cell r="M25554">
            <v>60</v>
          </cell>
          <cell r="N25554">
            <v>50</v>
          </cell>
          <cell r="O25554">
            <v>10</v>
          </cell>
        </row>
        <row r="25555">
          <cell r="J25555">
            <v>2598627</v>
          </cell>
          <cell r="L25555">
            <v>0.99</v>
          </cell>
          <cell r="M25555">
            <v>36</v>
          </cell>
          <cell r="N25555">
            <v>26</v>
          </cell>
          <cell r="O25555">
            <v>10</v>
          </cell>
        </row>
        <row r="25556">
          <cell r="J25556">
            <v>1858504</v>
          </cell>
          <cell r="L25556">
            <v>2.69</v>
          </cell>
          <cell r="M25556">
            <v>36</v>
          </cell>
          <cell r="N25556">
            <v>26</v>
          </cell>
          <cell r="O25556">
            <v>10</v>
          </cell>
        </row>
        <row r="25557">
          <cell r="J25557">
            <v>1824633</v>
          </cell>
          <cell r="L25557">
            <v>2.99</v>
          </cell>
          <cell r="M25557">
            <v>60</v>
          </cell>
          <cell r="N25557">
            <v>51</v>
          </cell>
          <cell r="O25557">
            <v>9</v>
          </cell>
        </row>
        <row r="25558">
          <cell r="J25558">
            <v>1285898</v>
          </cell>
          <cell r="L25558">
            <v>2.99</v>
          </cell>
          <cell r="M25558">
            <v>60</v>
          </cell>
          <cell r="N25558">
            <v>50</v>
          </cell>
          <cell r="O25558">
            <v>10</v>
          </cell>
        </row>
        <row r="25559">
          <cell r="J25559">
            <v>1924246</v>
          </cell>
          <cell r="L25559">
            <v>1.79</v>
          </cell>
          <cell r="M25559">
            <v>60</v>
          </cell>
          <cell r="N25559">
            <v>50</v>
          </cell>
          <cell r="O25559">
            <v>10</v>
          </cell>
        </row>
        <row r="25560">
          <cell r="J25560">
            <v>3292666</v>
          </cell>
          <cell r="L25560">
            <v>1.99</v>
          </cell>
          <cell r="M25560">
            <v>60</v>
          </cell>
          <cell r="N25560">
            <v>50</v>
          </cell>
          <cell r="O25560">
            <v>10</v>
          </cell>
        </row>
        <row r="25561">
          <cell r="J25561">
            <v>4293369</v>
          </cell>
          <cell r="L25561">
            <v>1.99</v>
          </cell>
          <cell r="M25561">
            <v>60</v>
          </cell>
          <cell r="N25561">
            <v>53</v>
          </cell>
          <cell r="O25561">
            <v>7</v>
          </cell>
        </row>
        <row r="25562">
          <cell r="J25562">
            <v>1835930</v>
          </cell>
          <cell r="L25562">
            <v>1.99</v>
          </cell>
          <cell r="M25562">
            <v>60</v>
          </cell>
          <cell r="N25562">
            <v>50</v>
          </cell>
          <cell r="O25562">
            <v>10</v>
          </cell>
        </row>
        <row r="25563">
          <cell r="J25563">
            <v>2158020</v>
          </cell>
          <cell r="L25563">
            <v>2.99</v>
          </cell>
          <cell r="M25563">
            <v>60</v>
          </cell>
          <cell r="N25563">
            <v>50</v>
          </cell>
          <cell r="O25563">
            <v>10</v>
          </cell>
        </row>
        <row r="25564">
          <cell r="J25564">
            <v>2347346</v>
          </cell>
          <cell r="L25564">
            <v>1.79</v>
          </cell>
          <cell r="M25564">
            <v>60</v>
          </cell>
          <cell r="N25564">
            <v>50</v>
          </cell>
          <cell r="O25564">
            <v>10</v>
          </cell>
        </row>
        <row r="25565">
          <cell r="J25565">
            <v>2432182</v>
          </cell>
          <cell r="L25565">
            <v>2.69</v>
          </cell>
          <cell r="M25565">
            <v>36</v>
          </cell>
          <cell r="N25565">
            <v>26</v>
          </cell>
          <cell r="O25565">
            <v>10</v>
          </cell>
        </row>
        <row r="25566">
          <cell r="J25566">
            <v>2702098</v>
          </cell>
          <cell r="L25566">
            <v>2.99</v>
          </cell>
          <cell r="M25566">
            <v>60</v>
          </cell>
          <cell r="N25566">
            <v>50</v>
          </cell>
          <cell r="O25566">
            <v>10</v>
          </cell>
        </row>
        <row r="25567">
          <cell r="J25567">
            <v>1826152</v>
          </cell>
          <cell r="L25567">
            <v>2.69</v>
          </cell>
          <cell r="M25567">
            <v>36</v>
          </cell>
          <cell r="N25567">
            <v>26</v>
          </cell>
          <cell r="O25567">
            <v>10</v>
          </cell>
        </row>
        <row r="25568">
          <cell r="J25568">
            <v>1750774</v>
          </cell>
          <cell r="L25568">
            <v>2.69</v>
          </cell>
          <cell r="M25568">
            <v>36</v>
          </cell>
          <cell r="N25568">
            <v>26</v>
          </cell>
          <cell r="O25568">
            <v>10</v>
          </cell>
        </row>
        <row r="25569">
          <cell r="J25569">
            <v>1464083</v>
          </cell>
          <cell r="L25569">
            <v>1.69</v>
          </cell>
          <cell r="M25569">
            <v>60</v>
          </cell>
          <cell r="N25569">
            <v>51</v>
          </cell>
          <cell r="O25569">
            <v>9</v>
          </cell>
        </row>
        <row r="25570">
          <cell r="J25570">
            <v>2186781</v>
          </cell>
          <cell r="L25570">
            <v>2.99</v>
          </cell>
          <cell r="M25570">
            <v>60</v>
          </cell>
          <cell r="N25570">
            <v>50</v>
          </cell>
          <cell r="O25570">
            <v>10</v>
          </cell>
        </row>
        <row r="25571">
          <cell r="J25571">
            <v>1308141</v>
          </cell>
          <cell r="L25571">
            <v>2.99</v>
          </cell>
          <cell r="M25571">
            <v>60</v>
          </cell>
          <cell r="N25571">
            <v>50</v>
          </cell>
          <cell r="O25571">
            <v>10</v>
          </cell>
        </row>
        <row r="25572">
          <cell r="J25572">
            <v>1644946</v>
          </cell>
          <cell r="L25572">
            <v>2.99</v>
          </cell>
          <cell r="M25572">
            <v>60</v>
          </cell>
          <cell r="N25572">
            <v>50</v>
          </cell>
          <cell r="O25572">
            <v>10</v>
          </cell>
        </row>
        <row r="25573">
          <cell r="J25573">
            <v>3347242</v>
          </cell>
          <cell r="L25573">
            <v>1.99</v>
          </cell>
          <cell r="M25573">
            <v>60</v>
          </cell>
          <cell r="N25573">
            <v>50</v>
          </cell>
          <cell r="O25573">
            <v>10</v>
          </cell>
        </row>
        <row r="25574">
          <cell r="J25574">
            <v>2698125</v>
          </cell>
          <cell r="L25574">
            <v>1.69</v>
          </cell>
          <cell r="M25574">
            <v>36</v>
          </cell>
          <cell r="N25574">
            <v>26</v>
          </cell>
          <cell r="O25574">
            <v>10</v>
          </cell>
        </row>
        <row r="25575">
          <cell r="J25575">
            <v>2490173</v>
          </cell>
          <cell r="L25575">
            <v>1.69</v>
          </cell>
          <cell r="M25575">
            <v>36</v>
          </cell>
          <cell r="N25575">
            <v>26</v>
          </cell>
          <cell r="O25575">
            <v>10</v>
          </cell>
        </row>
        <row r="25576">
          <cell r="J25576">
            <v>1940603</v>
          </cell>
          <cell r="L25576">
            <v>1.69</v>
          </cell>
          <cell r="M25576">
            <v>36</v>
          </cell>
          <cell r="N25576">
            <v>26</v>
          </cell>
          <cell r="O25576">
            <v>10</v>
          </cell>
        </row>
        <row r="25577">
          <cell r="J25577">
            <v>2881649</v>
          </cell>
          <cell r="L25577">
            <v>2.99</v>
          </cell>
          <cell r="M25577">
            <v>60</v>
          </cell>
          <cell r="N25577">
            <v>50</v>
          </cell>
          <cell r="O25577">
            <v>10</v>
          </cell>
        </row>
        <row r="25578">
          <cell r="J25578">
            <v>3536902</v>
          </cell>
          <cell r="L25578">
            <v>1.69</v>
          </cell>
          <cell r="M25578">
            <v>36</v>
          </cell>
          <cell r="N25578">
            <v>26</v>
          </cell>
          <cell r="O25578">
            <v>10</v>
          </cell>
        </row>
        <row r="25579">
          <cell r="J25579">
            <v>2067893</v>
          </cell>
          <cell r="L25579">
            <v>1.69</v>
          </cell>
          <cell r="M25579">
            <v>60</v>
          </cell>
          <cell r="N25579">
            <v>50</v>
          </cell>
          <cell r="O25579">
            <v>10</v>
          </cell>
        </row>
        <row r="25580">
          <cell r="J25580">
            <v>2395634</v>
          </cell>
          <cell r="L25580">
            <v>1.69</v>
          </cell>
          <cell r="M25580">
            <v>36</v>
          </cell>
          <cell r="N25580">
            <v>26</v>
          </cell>
          <cell r="O25580">
            <v>10</v>
          </cell>
        </row>
        <row r="25581">
          <cell r="J25581">
            <v>1427070</v>
          </cell>
          <cell r="L25581">
            <v>0.99</v>
          </cell>
          <cell r="M25581">
            <v>36</v>
          </cell>
          <cell r="N25581">
            <v>27</v>
          </cell>
          <cell r="O25581">
            <v>9</v>
          </cell>
        </row>
        <row r="25582">
          <cell r="J25582">
            <v>2126360</v>
          </cell>
          <cell r="L25582">
            <v>1.69</v>
          </cell>
          <cell r="M25582">
            <v>36</v>
          </cell>
          <cell r="N25582">
            <v>26</v>
          </cell>
          <cell r="O25582">
            <v>10</v>
          </cell>
        </row>
        <row r="25583">
          <cell r="J25583">
            <v>1596473</v>
          </cell>
          <cell r="L25583">
            <v>1.79</v>
          </cell>
          <cell r="M25583">
            <v>60</v>
          </cell>
          <cell r="N25583">
            <v>50</v>
          </cell>
          <cell r="O25583">
            <v>10</v>
          </cell>
        </row>
        <row r="25584">
          <cell r="J25584">
            <v>2739310</v>
          </cell>
          <cell r="L25584">
            <v>1.69</v>
          </cell>
          <cell r="M25584">
            <v>36</v>
          </cell>
          <cell r="N25584">
            <v>26</v>
          </cell>
          <cell r="O25584">
            <v>10</v>
          </cell>
        </row>
        <row r="25585">
          <cell r="J25585">
            <v>1551653</v>
          </cell>
          <cell r="L25585">
            <v>1.69</v>
          </cell>
          <cell r="M25585">
            <v>36</v>
          </cell>
          <cell r="N25585">
            <v>26</v>
          </cell>
          <cell r="O25585">
            <v>10</v>
          </cell>
        </row>
        <row r="25586">
          <cell r="J25586">
            <v>2746300</v>
          </cell>
          <cell r="L25586">
            <v>2.99</v>
          </cell>
          <cell r="M25586">
            <v>60</v>
          </cell>
          <cell r="N25586">
            <v>50</v>
          </cell>
          <cell r="O25586">
            <v>10</v>
          </cell>
        </row>
        <row r="25587">
          <cell r="J25587">
            <v>2376868</v>
          </cell>
          <cell r="L25587">
            <v>1.79</v>
          </cell>
          <cell r="M25587">
            <v>60</v>
          </cell>
          <cell r="N25587">
            <v>50</v>
          </cell>
          <cell r="O25587">
            <v>10</v>
          </cell>
        </row>
        <row r="25588">
          <cell r="J25588">
            <v>1677400</v>
          </cell>
          <cell r="L25588">
            <v>1.99</v>
          </cell>
          <cell r="M25588">
            <v>60</v>
          </cell>
          <cell r="N25588">
            <v>50</v>
          </cell>
          <cell r="O25588">
            <v>10</v>
          </cell>
        </row>
        <row r="25589">
          <cell r="J25589">
            <v>1896298</v>
          </cell>
          <cell r="L25589">
            <v>1.69</v>
          </cell>
          <cell r="M25589">
            <v>36</v>
          </cell>
          <cell r="N25589">
            <v>26</v>
          </cell>
          <cell r="O25589">
            <v>10</v>
          </cell>
        </row>
        <row r="25590">
          <cell r="J25590">
            <v>1015022</v>
          </cell>
          <cell r="L25590">
            <v>2.69</v>
          </cell>
          <cell r="M25590">
            <v>36</v>
          </cell>
          <cell r="N25590">
            <v>26</v>
          </cell>
          <cell r="O25590">
            <v>10</v>
          </cell>
        </row>
        <row r="25591">
          <cell r="J25591">
            <v>2152106</v>
          </cell>
          <cell r="L25591">
            <v>1.79</v>
          </cell>
          <cell r="M25591">
            <v>60</v>
          </cell>
          <cell r="N25591">
            <v>50</v>
          </cell>
          <cell r="O25591">
            <v>10</v>
          </cell>
        </row>
        <row r="25592">
          <cell r="J25592">
            <v>3556819</v>
          </cell>
          <cell r="L25592">
            <v>2.99</v>
          </cell>
          <cell r="M25592">
            <v>60</v>
          </cell>
          <cell r="N25592">
            <v>51</v>
          </cell>
          <cell r="O25592">
            <v>9</v>
          </cell>
        </row>
        <row r="25593">
          <cell r="J25593">
            <v>3007122</v>
          </cell>
          <cell r="L25593">
            <v>1.79</v>
          </cell>
          <cell r="M25593">
            <v>60</v>
          </cell>
          <cell r="N25593">
            <v>50</v>
          </cell>
          <cell r="O25593">
            <v>10</v>
          </cell>
        </row>
        <row r="25594">
          <cell r="J25594">
            <v>1910556</v>
          </cell>
          <cell r="L25594">
            <v>1.99</v>
          </cell>
          <cell r="M25594">
            <v>48</v>
          </cell>
          <cell r="N25594">
            <v>38</v>
          </cell>
          <cell r="O25594">
            <v>10</v>
          </cell>
        </row>
        <row r="25595">
          <cell r="J25595">
            <v>2910995</v>
          </cell>
          <cell r="L25595">
            <v>1.69</v>
          </cell>
          <cell r="M25595">
            <v>36</v>
          </cell>
          <cell r="N25595">
            <v>27</v>
          </cell>
          <cell r="O25595">
            <v>9</v>
          </cell>
        </row>
        <row r="25596">
          <cell r="J25596">
            <v>2490448</v>
          </cell>
          <cell r="L25596">
            <v>1.69</v>
          </cell>
          <cell r="M25596">
            <v>36</v>
          </cell>
          <cell r="N25596">
            <v>26</v>
          </cell>
          <cell r="O25596">
            <v>10</v>
          </cell>
        </row>
        <row r="25597">
          <cell r="J25597">
            <v>4060432</v>
          </cell>
          <cell r="L25597">
            <v>2.99</v>
          </cell>
          <cell r="M25597">
            <v>60</v>
          </cell>
          <cell r="N25597">
            <v>50</v>
          </cell>
          <cell r="O25597">
            <v>10</v>
          </cell>
        </row>
        <row r="25598">
          <cell r="J25598">
            <v>2511843</v>
          </cell>
          <cell r="L25598">
            <v>1.69</v>
          </cell>
          <cell r="M25598">
            <v>36</v>
          </cell>
          <cell r="N25598">
            <v>26</v>
          </cell>
          <cell r="O25598">
            <v>10</v>
          </cell>
        </row>
        <row r="25599">
          <cell r="J25599">
            <v>3274606</v>
          </cell>
          <cell r="L25599">
            <v>1.69</v>
          </cell>
          <cell r="M25599">
            <v>36</v>
          </cell>
          <cell r="N25599">
            <v>26</v>
          </cell>
          <cell r="O25599">
            <v>10</v>
          </cell>
        </row>
        <row r="25600">
          <cell r="J25600">
            <v>2572358</v>
          </cell>
          <cell r="L25600">
            <v>1.69</v>
          </cell>
          <cell r="M25600">
            <v>48</v>
          </cell>
          <cell r="N25600">
            <v>38</v>
          </cell>
          <cell r="O25600">
            <v>10</v>
          </cell>
        </row>
        <row r="25601">
          <cell r="J25601">
            <v>2353950</v>
          </cell>
          <cell r="L25601">
            <v>2.99</v>
          </cell>
          <cell r="M25601">
            <v>60</v>
          </cell>
          <cell r="N25601">
            <v>51</v>
          </cell>
          <cell r="O25601">
            <v>9</v>
          </cell>
        </row>
        <row r="25602">
          <cell r="J25602">
            <v>2403399</v>
          </cell>
          <cell r="L25602">
            <v>1.69</v>
          </cell>
          <cell r="M25602">
            <v>36</v>
          </cell>
          <cell r="N25602">
            <v>27</v>
          </cell>
          <cell r="O25602">
            <v>9</v>
          </cell>
        </row>
        <row r="25603">
          <cell r="J25603">
            <v>2076411</v>
          </cell>
          <cell r="L25603">
            <v>2.99</v>
          </cell>
          <cell r="M25603">
            <v>60</v>
          </cell>
          <cell r="N25603">
            <v>50</v>
          </cell>
          <cell r="O25603">
            <v>10</v>
          </cell>
        </row>
        <row r="25604">
          <cell r="J25604">
            <v>2599691</v>
          </cell>
          <cell r="L25604">
            <v>1.69</v>
          </cell>
          <cell r="M25604">
            <v>60</v>
          </cell>
          <cell r="N25604">
            <v>50</v>
          </cell>
          <cell r="O25604">
            <v>10</v>
          </cell>
        </row>
        <row r="25605">
          <cell r="J25605">
            <v>2933871</v>
          </cell>
          <cell r="L25605">
            <v>1.69</v>
          </cell>
          <cell r="M25605">
            <v>36</v>
          </cell>
          <cell r="N25605">
            <v>26</v>
          </cell>
          <cell r="O25605">
            <v>10</v>
          </cell>
        </row>
        <row r="25606">
          <cell r="J25606">
            <v>3940661</v>
          </cell>
          <cell r="L25606">
            <v>1.99</v>
          </cell>
          <cell r="M25606">
            <v>60</v>
          </cell>
          <cell r="N25606">
            <v>50</v>
          </cell>
          <cell r="O25606">
            <v>10</v>
          </cell>
        </row>
        <row r="25607">
          <cell r="J25607">
            <v>2707950</v>
          </cell>
          <cell r="L25607">
            <v>1.79</v>
          </cell>
          <cell r="M25607">
            <v>60</v>
          </cell>
          <cell r="N25607">
            <v>50</v>
          </cell>
          <cell r="O25607">
            <v>10</v>
          </cell>
        </row>
        <row r="25608">
          <cell r="J25608">
            <v>3100032</v>
          </cell>
          <cell r="L25608">
            <v>2.99</v>
          </cell>
          <cell r="M25608">
            <v>60</v>
          </cell>
          <cell r="N25608">
            <v>50</v>
          </cell>
          <cell r="O25608">
            <v>10</v>
          </cell>
        </row>
        <row r="25609">
          <cell r="J25609">
            <v>2157525</v>
          </cell>
          <cell r="L25609">
            <v>1.99</v>
          </cell>
          <cell r="M25609">
            <v>60</v>
          </cell>
          <cell r="N25609">
            <v>50</v>
          </cell>
          <cell r="O25609">
            <v>10</v>
          </cell>
        </row>
        <row r="25610">
          <cell r="J25610">
            <v>2388321</v>
          </cell>
          <cell r="L25610">
            <v>1.99</v>
          </cell>
          <cell r="M25610">
            <v>60</v>
          </cell>
          <cell r="N25610">
            <v>50</v>
          </cell>
          <cell r="O25610">
            <v>10</v>
          </cell>
        </row>
        <row r="25611">
          <cell r="J25611">
            <v>2126954</v>
          </cell>
          <cell r="L25611">
            <v>2.99</v>
          </cell>
          <cell r="M25611">
            <v>60</v>
          </cell>
          <cell r="N25611">
            <v>50</v>
          </cell>
          <cell r="O25611">
            <v>10</v>
          </cell>
        </row>
        <row r="25612">
          <cell r="J25612">
            <v>2335587</v>
          </cell>
          <cell r="L25612">
            <v>1.79</v>
          </cell>
          <cell r="M25612">
            <v>60</v>
          </cell>
          <cell r="N25612">
            <v>50</v>
          </cell>
          <cell r="O25612">
            <v>10</v>
          </cell>
        </row>
        <row r="25613">
          <cell r="J25613">
            <v>1402728</v>
          </cell>
          <cell r="L25613">
            <v>1.99</v>
          </cell>
          <cell r="M25613">
            <v>60</v>
          </cell>
          <cell r="N25613">
            <v>51</v>
          </cell>
          <cell r="O25613">
            <v>9</v>
          </cell>
        </row>
        <row r="25614">
          <cell r="J25614">
            <v>2695742</v>
          </cell>
          <cell r="L25614">
            <v>1.79</v>
          </cell>
          <cell r="M25614">
            <v>60</v>
          </cell>
          <cell r="N25614">
            <v>50</v>
          </cell>
          <cell r="O25614">
            <v>10</v>
          </cell>
        </row>
        <row r="25615">
          <cell r="J25615">
            <v>2137212</v>
          </cell>
          <cell r="L25615">
            <v>1.79</v>
          </cell>
          <cell r="M25615">
            <v>60</v>
          </cell>
          <cell r="N25615">
            <v>50</v>
          </cell>
          <cell r="O25615">
            <v>10</v>
          </cell>
        </row>
        <row r="25616">
          <cell r="J25616">
            <v>2022246</v>
          </cell>
          <cell r="L25616">
            <v>1.69</v>
          </cell>
          <cell r="M25616">
            <v>36</v>
          </cell>
          <cell r="N25616">
            <v>27</v>
          </cell>
          <cell r="O25616">
            <v>9</v>
          </cell>
        </row>
        <row r="25617">
          <cell r="J25617">
            <v>3081310</v>
          </cell>
          <cell r="L25617">
            <v>1.79</v>
          </cell>
          <cell r="M25617">
            <v>36</v>
          </cell>
          <cell r="N25617">
            <v>26</v>
          </cell>
          <cell r="O25617">
            <v>10</v>
          </cell>
        </row>
        <row r="25618">
          <cell r="J25618">
            <v>1816881</v>
          </cell>
          <cell r="L25618">
            <v>1.99</v>
          </cell>
          <cell r="M25618">
            <v>60</v>
          </cell>
          <cell r="N25618">
            <v>51</v>
          </cell>
          <cell r="O25618">
            <v>9</v>
          </cell>
        </row>
        <row r="25619">
          <cell r="J25619">
            <v>2551175</v>
          </cell>
          <cell r="L25619">
            <v>0.99</v>
          </cell>
          <cell r="M25619">
            <v>36</v>
          </cell>
          <cell r="N25619">
            <v>27</v>
          </cell>
          <cell r="O25619">
            <v>9</v>
          </cell>
        </row>
        <row r="25620">
          <cell r="J25620">
            <v>2635645</v>
          </cell>
          <cell r="L25620">
            <v>1.69</v>
          </cell>
          <cell r="M25620">
            <v>60</v>
          </cell>
          <cell r="N25620">
            <v>51</v>
          </cell>
          <cell r="O25620">
            <v>9</v>
          </cell>
        </row>
        <row r="25621">
          <cell r="J25621">
            <v>1747858</v>
          </cell>
          <cell r="L25621">
            <v>2.99</v>
          </cell>
          <cell r="M25621">
            <v>60</v>
          </cell>
          <cell r="N25621">
            <v>50</v>
          </cell>
          <cell r="O25621">
            <v>10</v>
          </cell>
        </row>
        <row r="25622">
          <cell r="J25622">
            <v>4859853</v>
          </cell>
          <cell r="L25622">
            <v>1.99</v>
          </cell>
          <cell r="M25622">
            <v>60</v>
          </cell>
          <cell r="N25622">
            <v>51</v>
          </cell>
          <cell r="O25622">
            <v>9</v>
          </cell>
        </row>
        <row r="25623">
          <cell r="J25623">
            <v>2215894</v>
          </cell>
          <cell r="L25623">
            <v>1.69</v>
          </cell>
          <cell r="M25623">
            <v>36</v>
          </cell>
          <cell r="N25623">
            <v>27</v>
          </cell>
          <cell r="O25623">
            <v>9</v>
          </cell>
        </row>
        <row r="25624">
          <cell r="J25624">
            <v>3064971</v>
          </cell>
          <cell r="L25624">
            <v>2.99</v>
          </cell>
          <cell r="M25624">
            <v>60</v>
          </cell>
          <cell r="N25624">
            <v>50</v>
          </cell>
          <cell r="O25624">
            <v>10</v>
          </cell>
        </row>
        <row r="25625">
          <cell r="J25625">
            <v>5266077</v>
          </cell>
          <cell r="L25625">
            <v>1.69</v>
          </cell>
          <cell r="M25625">
            <v>36</v>
          </cell>
          <cell r="N25625">
            <v>27</v>
          </cell>
          <cell r="O25625">
            <v>9</v>
          </cell>
        </row>
        <row r="25626">
          <cell r="J25626">
            <v>3190695</v>
          </cell>
          <cell r="L25626">
            <v>1.99</v>
          </cell>
          <cell r="M25626">
            <v>60</v>
          </cell>
          <cell r="N25626">
            <v>51</v>
          </cell>
          <cell r="O25626">
            <v>9</v>
          </cell>
        </row>
        <row r="25627">
          <cell r="J25627">
            <v>1592616</v>
          </cell>
          <cell r="L25627">
            <v>2.69</v>
          </cell>
          <cell r="M25627">
            <v>36</v>
          </cell>
          <cell r="N25627">
            <v>27</v>
          </cell>
          <cell r="O25627">
            <v>9</v>
          </cell>
        </row>
        <row r="25628">
          <cell r="J25628">
            <v>4101808</v>
          </cell>
          <cell r="L25628">
            <v>1.99</v>
          </cell>
          <cell r="M25628">
            <v>60</v>
          </cell>
          <cell r="N25628">
            <v>50</v>
          </cell>
          <cell r="O25628">
            <v>10</v>
          </cell>
        </row>
        <row r="25629">
          <cell r="J25629">
            <v>1563426</v>
          </cell>
          <cell r="L25629">
            <v>1.99</v>
          </cell>
          <cell r="M25629">
            <v>60</v>
          </cell>
          <cell r="N25629">
            <v>51</v>
          </cell>
          <cell r="O25629">
            <v>9</v>
          </cell>
        </row>
        <row r="25630">
          <cell r="J25630">
            <v>2987140</v>
          </cell>
          <cell r="L25630">
            <v>1.99</v>
          </cell>
          <cell r="M25630">
            <v>60</v>
          </cell>
          <cell r="N25630">
            <v>51</v>
          </cell>
          <cell r="O25630">
            <v>9</v>
          </cell>
        </row>
        <row r="25631">
          <cell r="J25631">
            <v>1059854</v>
          </cell>
          <cell r="L25631">
            <v>1.79</v>
          </cell>
          <cell r="M25631">
            <v>60</v>
          </cell>
          <cell r="N25631">
            <v>51</v>
          </cell>
          <cell r="O25631">
            <v>9</v>
          </cell>
        </row>
        <row r="25632">
          <cell r="J25632">
            <v>2436651</v>
          </cell>
          <cell r="L25632">
            <v>1.79</v>
          </cell>
          <cell r="M25632">
            <v>60</v>
          </cell>
          <cell r="N25632">
            <v>51</v>
          </cell>
          <cell r="O25632">
            <v>9</v>
          </cell>
        </row>
        <row r="25633">
          <cell r="J25633">
            <v>2092685</v>
          </cell>
          <cell r="L25633">
            <v>1.69</v>
          </cell>
          <cell r="M25633">
            <v>36</v>
          </cell>
          <cell r="N25633">
            <v>27</v>
          </cell>
          <cell r="O25633">
            <v>9</v>
          </cell>
        </row>
        <row r="25634">
          <cell r="J25634">
            <v>2198867</v>
          </cell>
          <cell r="L25634">
            <v>2.99</v>
          </cell>
          <cell r="M25634">
            <v>60</v>
          </cell>
          <cell r="N25634">
            <v>51</v>
          </cell>
          <cell r="O25634">
            <v>9</v>
          </cell>
        </row>
        <row r="25635">
          <cell r="J25635">
            <v>2098556</v>
          </cell>
          <cell r="L25635">
            <v>1.99</v>
          </cell>
          <cell r="M25635">
            <v>60</v>
          </cell>
          <cell r="N25635">
            <v>51</v>
          </cell>
          <cell r="O25635">
            <v>9</v>
          </cell>
        </row>
        <row r="25636">
          <cell r="J25636">
            <v>2273653</v>
          </cell>
          <cell r="L25636">
            <v>0.99</v>
          </cell>
          <cell r="M25636">
            <v>36</v>
          </cell>
          <cell r="N25636">
            <v>27</v>
          </cell>
          <cell r="O25636">
            <v>9</v>
          </cell>
        </row>
        <row r="25637">
          <cell r="J25637">
            <v>3725818</v>
          </cell>
          <cell r="L25637">
            <v>2.99</v>
          </cell>
          <cell r="M25637">
            <v>60</v>
          </cell>
          <cell r="N25637">
            <v>51</v>
          </cell>
          <cell r="O25637">
            <v>9</v>
          </cell>
        </row>
        <row r="25638">
          <cell r="J25638">
            <v>1667139</v>
          </cell>
          <cell r="L25638">
            <v>1.69</v>
          </cell>
          <cell r="M25638">
            <v>36</v>
          </cell>
          <cell r="N25638">
            <v>27</v>
          </cell>
          <cell r="O25638">
            <v>9</v>
          </cell>
        </row>
        <row r="25639">
          <cell r="J25639">
            <v>1835732</v>
          </cell>
          <cell r="L25639">
            <v>0.99</v>
          </cell>
          <cell r="M25639">
            <v>36</v>
          </cell>
          <cell r="N25639">
            <v>27</v>
          </cell>
          <cell r="O25639">
            <v>9</v>
          </cell>
        </row>
        <row r="25640">
          <cell r="J25640">
            <v>1447406</v>
          </cell>
          <cell r="L25640">
            <v>2.69</v>
          </cell>
          <cell r="M25640">
            <v>36</v>
          </cell>
          <cell r="N25640">
            <v>27</v>
          </cell>
          <cell r="O25640">
            <v>9</v>
          </cell>
        </row>
        <row r="25641">
          <cell r="J25641">
            <v>2682329</v>
          </cell>
          <cell r="L25641">
            <v>1.99</v>
          </cell>
          <cell r="M25641">
            <v>60</v>
          </cell>
          <cell r="N25641">
            <v>51</v>
          </cell>
          <cell r="O25641">
            <v>9</v>
          </cell>
        </row>
        <row r="25642">
          <cell r="J25642">
            <v>2067324</v>
          </cell>
          <cell r="L25642">
            <v>2.69</v>
          </cell>
          <cell r="M25642">
            <v>36</v>
          </cell>
          <cell r="N25642">
            <v>27</v>
          </cell>
          <cell r="O25642">
            <v>9</v>
          </cell>
        </row>
        <row r="25643">
          <cell r="J25643">
            <v>2201355</v>
          </cell>
          <cell r="L25643">
            <v>2.99</v>
          </cell>
          <cell r="M25643">
            <v>60</v>
          </cell>
          <cell r="N25643">
            <v>51</v>
          </cell>
          <cell r="O25643">
            <v>9</v>
          </cell>
        </row>
        <row r="25644">
          <cell r="J25644">
            <v>2719998</v>
          </cell>
          <cell r="L25644">
            <v>1.99</v>
          </cell>
          <cell r="M25644">
            <v>60</v>
          </cell>
          <cell r="N25644">
            <v>51</v>
          </cell>
          <cell r="O25644">
            <v>9</v>
          </cell>
        </row>
        <row r="25645">
          <cell r="J25645">
            <v>3671254</v>
          </cell>
          <cell r="L25645">
            <v>1.99</v>
          </cell>
          <cell r="M25645">
            <v>60</v>
          </cell>
          <cell r="N25645">
            <v>51</v>
          </cell>
          <cell r="O25645">
            <v>9</v>
          </cell>
        </row>
        <row r="25646">
          <cell r="J25646">
            <v>2272706</v>
          </cell>
          <cell r="L25646">
            <v>2.69</v>
          </cell>
          <cell r="M25646">
            <v>36</v>
          </cell>
          <cell r="N25646">
            <v>27</v>
          </cell>
          <cell r="O25646">
            <v>9</v>
          </cell>
        </row>
        <row r="25647">
          <cell r="J25647">
            <v>3446570</v>
          </cell>
          <cell r="L25647">
            <v>1.69</v>
          </cell>
          <cell r="M25647">
            <v>36</v>
          </cell>
          <cell r="N25647">
            <v>27</v>
          </cell>
          <cell r="O25647">
            <v>9</v>
          </cell>
        </row>
        <row r="25648">
          <cell r="J25648">
            <v>2322427</v>
          </cell>
          <cell r="L25648">
            <v>1.99</v>
          </cell>
          <cell r="M25648">
            <v>60</v>
          </cell>
          <cell r="N25648">
            <v>51</v>
          </cell>
          <cell r="O25648">
            <v>9</v>
          </cell>
        </row>
        <row r="25649">
          <cell r="J25649">
            <v>3467232</v>
          </cell>
          <cell r="L25649">
            <v>1.69</v>
          </cell>
          <cell r="M25649">
            <v>36</v>
          </cell>
          <cell r="N25649">
            <v>27</v>
          </cell>
          <cell r="O25649">
            <v>9</v>
          </cell>
        </row>
        <row r="25650">
          <cell r="J25650">
            <v>3447365</v>
          </cell>
          <cell r="L25650">
            <v>1.99</v>
          </cell>
          <cell r="M25650">
            <v>60</v>
          </cell>
          <cell r="N25650">
            <v>51</v>
          </cell>
          <cell r="O25650">
            <v>9</v>
          </cell>
        </row>
        <row r="25651">
          <cell r="J25651">
            <v>2965556</v>
          </cell>
          <cell r="L25651">
            <v>2.99</v>
          </cell>
          <cell r="M25651">
            <v>60</v>
          </cell>
          <cell r="N25651">
            <v>51</v>
          </cell>
          <cell r="O25651">
            <v>9</v>
          </cell>
        </row>
        <row r="25652">
          <cell r="J25652">
            <v>2734120</v>
          </cell>
          <cell r="L25652">
            <v>1.69</v>
          </cell>
          <cell r="M25652">
            <v>60</v>
          </cell>
          <cell r="N25652">
            <v>51</v>
          </cell>
          <cell r="O25652">
            <v>9</v>
          </cell>
        </row>
        <row r="25653">
          <cell r="J25653">
            <v>2490602</v>
          </cell>
          <cell r="L25653">
            <v>1.69</v>
          </cell>
          <cell r="M25653">
            <v>60</v>
          </cell>
          <cell r="N25653">
            <v>51</v>
          </cell>
          <cell r="O25653">
            <v>9</v>
          </cell>
        </row>
        <row r="25654">
          <cell r="J25654">
            <v>3162912</v>
          </cell>
          <cell r="L25654">
            <v>2.99</v>
          </cell>
          <cell r="M25654">
            <v>60</v>
          </cell>
          <cell r="N25654">
            <v>51</v>
          </cell>
          <cell r="O25654">
            <v>9</v>
          </cell>
        </row>
        <row r="25655">
          <cell r="J25655">
            <v>1736297</v>
          </cell>
          <cell r="L25655">
            <v>2.69</v>
          </cell>
          <cell r="M25655">
            <v>36</v>
          </cell>
          <cell r="N25655">
            <v>27</v>
          </cell>
          <cell r="O25655">
            <v>9</v>
          </cell>
        </row>
        <row r="25656">
          <cell r="J25656">
            <v>1348040</v>
          </cell>
          <cell r="L25656">
            <v>1.69</v>
          </cell>
          <cell r="M25656">
            <v>36</v>
          </cell>
          <cell r="N25656">
            <v>27</v>
          </cell>
          <cell r="O25656">
            <v>9</v>
          </cell>
        </row>
        <row r="25657">
          <cell r="J25657">
            <v>2715981</v>
          </cell>
          <cell r="L25657">
            <v>0.99</v>
          </cell>
          <cell r="M25657">
            <v>36</v>
          </cell>
          <cell r="N25657">
            <v>27</v>
          </cell>
          <cell r="O25657">
            <v>9</v>
          </cell>
        </row>
        <row r="25658">
          <cell r="J25658">
            <v>1880335</v>
          </cell>
          <cell r="L25658">
            <v>1.99</v>
          </cell>
          <cell r="M25658">
            <v>60</v>
          </cell>
          <cell r="N25658">
            <v>51</v>
          </cell>
          <cell r="O25658">
            <v>9</v>
          </cell>
        </row>
        <row r="25659">
          <cell r="J25659">
            <v>2434128</v>
          </cell>
          <cell r="L25659">
            <v>1.79</v>
          </cell>
          <cell r="M25659">
            <v>60</v>
          </cell>
          <cell r="N25659">
            <v>51</v>
          </cell>
          <cell r="O25659">
            <v>9</v>
          </cell>
        </row>
        <row r="25660">
          <cell r="J25660">
            <v>3290403</v>
          </cell>
          <cell r="L25660">
            <v>1.99</v>
          </cell>
          <cell r="M25660">
            <v>60</v>
          </cell>
          <cell r="N25660">
            <v>51</v>
          </cell>
          <cell r="O25660">
            <v>9</v>
          </cell>
        </row>
        <row r="25661">
          <cell r="J25661">
            <v>4233415</v>
          </cell>
          <cell r="L25661">
            <v>2.99</v>
          </cell>
          <cell r="M25661">
            <v>60</v>
          </cell>
          <cell r="N25661">
            <v>52</v>
          </cell>
          <cell r="O25661">
            <v>8</v>
          </cell>
        </row>
        <row r="25662">
          <cell r="J25662">
            <v>2094865</v>
          </cell>
          <cell r="L25662">
            <v>1.69</v>
          </cell>
          <cell r="M25662">
            <v>60</v>
          </cell>
          <cell r="N25662">
            <v>51</v>
          </cell>
          <cell r="O25662">
            <v>9</v>
          </cell>
        </row>
        <row r="25663">
          <cell r="J25663">
            <v>3036606</v>
          </cell>
          <cell r="L25663">
            <v>2.69</v>
          </cell>
          <cell r="M25663">
            <v>36</v>
          </cell>
          <cell r="N25663">
            <v>27</v>
          </cell>
          <cell r="O25663">
            <v>9</v>
          </cell>
        </row>
        <row r="25664">
          <cell r="J25664">
            <v>3405494</v>
          </cell>
          <cell r="L25664">
            <v>2.99</v>
          </cell>
          <cell r="M25664">
            <v>60</v>
          </cell>
          <cell r="N25664">
            <v>51</v>
          </cell>
          <cell r="O25664">
            <v>9</v>
          </cell>
        </row>
        <row r="25665">
          <cell r="J25665">
            <v>1518580</v>
          </cell>
          <cell r="L25665">
            <v>1.69</v>
          </cell>
          <cell r="M25665">
            <v>36</v>
          </cell>
          <cell r="N25665">
            <v>27</v>
          </cell>
          <cell r="O25665">
            <v>9</v>
          </cell>
        </row>
        <row r="25666">
          <cell r="J25666">
            <v>1483073</v>
          </cell>
          <cell r="L25666">
            <v>1.99</v>
          </cell>
          <cell r="M25666">
            <v>60</v>
          </cell>
          <cell r="N25666">
            <v>51</v>
          </cell>
          <cell r="O25666">
            <v>9</v>
          </cell>
        </row>
        <row r="25667">
          <cell r="J25667">
            <v>2240104</v>
          </cell>
          <cell r="L25667">
            <v>2.99</v>
          </cell>
          <cell r="M25667">
            <v>60</v>
          </cell>
          <cell r="N25667">
            <v>51</v>
          </cell>
          <cell r="O25667">
            <v>9</v>
          </cell>
        </row>
        <row r="25668">
          <cell r="J25668">
            <v>2429292</v>
          </cell>
          <cell r="L25668">
            <v>1.69</v>
          </cell>
          <cell r="M25668">
            <v>60</v>
          </cell>
          <cell r="N25668">
            <v>51</v>
          </cell>
          <cell r="O25668">
            <v>9</v>
          </cell>
        </row>
        <row r="25669">
          <cell r="J25669">
            <v>2665696</v>
          </cell>
          <cell r="L25669">
            <v>1.69</v>
          </cell>
          <cell r="M25669">
            <v>36</v>
          </cell>
          <cell r="N25669">
            <v>27</v>
          </cell>
          <cell r="O25669">
            <v>9</v>
          </cell>
        </row>
        <row r="25670">
          <cell r="J25670">
            <v>2085019</v>
          </cell>
          <cell r="L25670">
            <v>2.99</v>
          </cell>
          <cell r="M25670">
            <v>60</v>
          </cell>
          <cell r="N25670">
            <v>51</v>
          </cell>
          <cell r="O25670">
            <v>9</v>
          </cell>
        </row>
        <row r="25671">
          <cell r="J25671">
            <v>1736322</v>
          </cell>
          <cell r="L25671">
            <v>0.99</v>
          </cell>
          <cell r="M25671">
            <v>36</v>
          </cell>
          <cell r="N25671">
            <v>27</v>
          </cell>
          <cell r="O25671">
            <v>9</v>
          </cell>
        </row>
        <row r="25672">
          <cell r="J25672">
            <v>2790251</v>
          </cell>
          <cell r="L25672">
            <v>1.69</v>
          </cell>
          <cell r="M25672">
            <v>36</v>
          </cell>
          <cell r="N25672">
            <v>27</v>
          </cell>
          <cell r="O25672">
            <v>9</v>
          </cell>
        </row>
        <row r="25673">
          <cell r="J25673">
            <v>2662304</v>
          </cell>
          <cell r="L25673">
            <v>1.69</v>
          </cell>
          <cell r="M25673">
            <v>60</v>
          </cell>
          <cell r="N25673">
            <v>51</v>
          </cell>
          <cell r="O25673">
            <v>9</v>
          </cell>
        </row>
        <row r="25674">
          <cell r="J25674">
            <v>2559771</v>
          </cell>
          <cell r="L25674">
            <v>1.69</v>
          </cell>
          <cell r="M25674">
            <v>36</v>
          </cell>
          <cell r="N25674">
            <v>27</v>
          </cell>
          <cell r="O25674">
            <v>9</v>
          </cell>
        </row>
        <row r="25675">
          <cell r="J25675">
            <v>3036276</v>
          </cell>
          <cell r="L25675">
            <v>1.99</v>
          </cell>
          <cell r="M25675">
            <v>48</v>
          </cell>
          <cell r="N25675">
            <v>39</v>
          </cell>
          <cell r="O25675">
            <v>9</v>
          </cell>
        </row>
        <row r="25676">
          <cell r="J25676">
            <v>1852834</v>
          </cell>
          <cell r="L25676">
            <v>1.69</v>
          </cell>
          <cell r="M25676">
            <v>36</v>
          </cell>
          <cell r="N25676">
            <v>27</v>
          </cell>
          <cell r="O25676">
            <v>9</v>
          </cell>
        </row>
        <row r="25677">
          <cell r="J25677">
            <v>1692247</v>
          </cell>
          <cell r="L25677">
            <v>1.69</v>
          </cell>
          <cell r="M25677">
            <v>36</v>
          </cell>
          <cell r="N25677">
            <v>27</v>
          </cell>
          <cell r="O25677">
            <v>9</v>
          </cell>
        </row>
        <row r="25678">
          <cell r="J25678">
            <v>1745686</v>
          </cell>
          <cell r="L25678">
            <v>1.99</v>
          </cell>
          <cell r="M25678">
            <v>60</v>
          </cell>
          <cell r="N25678">
            <v>51</v>
          </cell>
          <cell r="O25678">
            <v>9</v>
          </cell>
        </row>
        <row r="25679">
          <cell r="J25679">
            <v>1812994</v>
          </cell>
          <cell r="L25679">
            <v>1.69</v>
          </cell>
          <cell r="M25679">
            <v>36</v>
          </cell>
          <cell r="N25679">
            <v>27</v>
          </cell>
          <cell r="O25679">
            <v>9</v>
          </cell>
        </row>
        <row r="25680">
          <cell r="J25680">
            <v>1663458</v>
          </cell>
          <cell r="L25680">
            <v>2.69</v>
          </cell>
          <cell r="M25680">
            <v>36</v>
          </cell>
          <cell r="N25680">
            <v>27</v>
          </cell>
          <cell r="O25680">
            <v>9</v>
          </cell>
        </row>
        <row r="25681">
          <cell r="J25681">
            <v>2220515</v>
          </cell>
          <cell r="L25681">
            <v>3.79</v>
          </cell>
          <cell r="M25681">
            <v>60</v>
          </cell>
          <cell r="N25681">
            <v>51</v>
          </cell>
          <cell r="O25681">
            <v>9</v>
          </cell>
        </row>
        <row r="25682">
          <cell r="J25682">
            <v>3665517</v>
          </cell>
          <cell r="L25682">
            <v>1.99</v>
          </cell>
          <cell r="M25682">
            <v>60</v>
          </cell>
          <cell r="N25682">
            <v>51</v>
          </cell>
          <cell r="O25682">
            <v>9</v>
          </cell>
        </row>
        <row r="25683">
          <cell r="J25683">
            <v>3886205</v>
          </cell>
          <cell r="L25683">
            <v>1.99</v>
          </cell>
          <cell r="M25683">
            <v>60</v>
          </cell>
          <cell r="N25683">
            <v>51</v>
          </cell>
          <cell r="O25683">
            <v>9</v>
          </cell>
        </row>
        <row r="25684">
          <cell r="J25684">
            <v>1966668</v>
          </cell>
          <cell r="L25684">
            <v>1.69</v>
          </cell>
          <cell r="M25684">
            <v>36</v>
          </cell>
          <cell r="N25684">
            <v>27</v>
          </cell>
          <cell r="O25684">
            <v>9</v>
          </cell>
        </row>
        <row r="25685">
          <cell r="J25685">
            <v>2747853</v>
          </cell>
          <cell r="L25685">
            <v>1.79</v>
          </cell>
          <cell r="M25685">
            <v>36</v>
          </cell>
          <cell r="N25685">
            <v>27</v>
          </cell>
          <cell r="O25685">
            <v>9</v>
          </cell>
        </row>
        <row r="25686">
          <cell r="J25686">
            <v>2721183</v>
          </cell>
          <cell r="L25686">
            <v>1.69</v>
          </cell>
          <cell r="M25686">
            <v>36</v>
          </cell>
          <cell r="N25686">
            <v>27</v>
          </cell>
          <cell r="O25686">
            <v>9</v>
          </cell>
        </row>
        <row r="25687">
          <cell r="J25687">
            <v>1556424</v>
          </cell>
          <cell r="L25687">
            <v>1.79</v>
          </cell>
          <cell r="M25687">
            <v>60</v>
          </cell>
          <cell r="N25687">
            <v>51</v>
          </cell>
          <cell r="O25687">
            <v>9</v>
          </cell>
        </row>
        <row r="25688">
          <cell r="J25688">
            <v>2848090</v>
          </cell>
          <cell r="L25688">
            <v>1.99</v>
          </cell>
          <cell r="M25688">
            <v>60</v>
          </cell>
          <cell r="N25688">
            <v>51</v>
          </cell>
          <cell r="O25688">
            <v>9</v>
          </cell>
        </row>
        <row r="25689">
          <cell r="J25689">
            <v>3172970</v>
          </cell>
          <cell r="L25689">
            <v>2.99</v>
          </cell>
          <cell r="M25689">
            <v>60</v>
          </cell>
          <cell r="N25689">
            <v>51</v>
          </cell>
          <cell r="O25689">
            <v>9</v>
          </cell>
        </row>
        <row r="25690">
          <cell r="J25690">
            <v>2963805</v>
          </cell>
          <cell r="L25690">
            <v>2.69</v>
          </cell>
          <cell r="M25690">
            <v>36</v>
          </cell>
          <cell r="N25690">
            <v>27</v>
          </cell>
          <cell r="O25690">
            <v>9</v>
          </cell>
        </row>
        <row r="25691">
          <cell r="J25691">
            <v>1812695</v>
          </cell>
          <cell r="L25691">
            <v>0.99</v>
          </cell>
          <cell r="M25691">
            <v>36</v>
          </cell>
          <cell r="N25691">
            <v>27</v>
          </cell>
          <cell r="O25691">
            <v>9</v>
          </cell>
        </row>
        <row r="25692">
          <cell r="J25692">
            <v>2242420</v>
          </cell>
          <cell r="L25692">
            <v>2.69</v>
          </cell>
          <cell r="M25692">
            <v>36</v>
          </cell>
          <cell r="N25692">
            <v>27</v>
          </cell>
          <cell r="O25692">
            <v>9</v>
          </cell>
        </row>
        <row r="25693">
          <cell r="J25693">
            <v>2884571</v>
          </cell>
          <cell r="L25693">
            <v>1.99</v>
          </cell>
          <cell r="M25693">
            <v>60</v>
          </cell>
          <cell r="N25693">
            <v>51</v>
          </cell>
          <cell r="O25693">
            <v>9</v>
          </cell>
        </row>
        <row r="25694">
          <cell r="J25694">
            <v>2042708</v>
          </cell>
          <cell r="L25694">
            <v>1.69</v>
          </cell>
          <cell r="M25694">
            <v>36</v>
          </cell>
          <cell r="N25694">
            <v>27</v>
          </cell>
          <cell r="O25694">
            <v>9</v>
          </cell>
        </row>
        <row r="25695">
          <cell r="J25695">
            <v>2529079</v>
          </cell>
          <cell r="L25695">
            <v>0.99</v>
          </cell>
          <cell r="M25695">
            <v>36</v>
          </cell>
          <cell r="N25695">
            <v>27</v>
          </cell>
          <cell r="O25695">
            <v>9</v>
          </cell>
        </row>
        <row r="25696">
          <cell r="J25696">
            <v>1583794</v>
          </cell>
          <cell r="L25696">
            <v>1.99</v>
          </cell>
          <cell r="M25696">
            <v>60</v>
          </cell>
          <cell r="N25696">
            <v>51</v>
          </cell>
          <cell r="O25696">
            <v>9</v>
          </cell>
        </row>
        <row r="25697">
          <cell r="J25697">
            <v>1697744</v>
          </cell>
          <cell r="L25697">
            <v>1.99</v>
          </cell>
          <cell r="M25697">
            <v>60</v>
          </cell>
          <cell r="N25697">
            <v>52</v>
          </cell>
          <cell r="O25697">
            <v>8</v>
          </cell>
        </row>
        <row r="25698">
          <cell r="J25698">
            <v>2644284</v>
          </cell>
          <cell r="L25698">
            <v>1.69</v>
          </cell>
          <cell r="M25698">
            <v>60</v>
          </cell>
          <cell r="N25698">
            <v>51</v>
          </cell>
          <cell r="O25698">
            <v>9</v>
          </cell>
        </row>
        <row r="25699">
          <cell r="J25699">
            <v>1800278</v>
          </cell>
          <cell r="L25699">
            <v>2.69</v>
          </cell>
          <cell r="M25699">
            <v>36</v>
          </cell>
          <cell r="N25699">
            <v>27</v>
          </cell>
          <cell r="O25699">
            <v>9</v>
          </cell>
        </row>
        <row r="25700">
          <cell r="J25700">
            <v>3305593</v>
          </cell>
          <cell r="L25700">
            <v>1.66</v>
          </cell>
          <cell r="M25700">
            <v>36</v>
          </cell>
          <cell r="N25700">
            <v>28</v>
          </cell>
          <cell r="O25700">
            <v>8</v>
          </cell>
        </row>
        <row r="25701">
          <cell r="J25701">
            <v>3453398</v>
          </cell>
          <cell r="L25701">
            <v>1.99</v>
          </cell>
          <cell r="M25701">
            <v>60</v>
          </cell>
          <cell r="N25701">
            <v>51</v>
          </cell>
          <cell r="O25701">
            <v>9</v>
          </cell>
        </row>
        <row r="25702">
          <cell r="J25702">
            <v>2114151</v>
          </cell>
          <cell r="L25702">
            <v>3.79</v>
          </cell>
          <cell r="M25702">
            <v>60</v>
          </cell>
          <cell r="N25702">
            <v>51</v>
          </cell>
          <cell r="O25702">
            <v>9</v>
          </cell>
        </row>
        <row r="25703">
          <cell r="J25703">
            <v>1625278</v>
          </cell>
          <cell r="L25703">
            <v>0.99</v>
          </cell>
          <cell r="M25703">
            <v>24</v>
          </cell>
          <cell r="N25703">
            <v>15</v>
          </cell>
          <cell r="O25703">
            <v>9</v>
          </cell>
        </row>
        <row r="25704">
          <cell r="J25704">
            <v>1980701</v>
          </cell>
          <cell r="L25704">
            <v>1.99</v>
          </cell>
          <cell r="M25704">
            <v>60</v>
          </cell>
          <cell r="N25704">
            <v>51</v>
          </cell>
          <cell r="O25704">
            <v>9</v>
          </cell>
        </row>
        <row r="25705">
          <cell r="J25705">
            <v>1287799</v>
          </cell>
          <cell r="L25705">
            <v>1.79</v>
          </cell>
          <cell r="M25705">
            <v>60</v>
          </cell>
          <cell r="N25705">
            <v>51</v>
          </cell>
          <cell r="O25705">
            <v>9</v>
          </cell>
        </row>
        <row r="25706">
          <cell r="J25706">
            <v>3000844</v>
          </cell>
          <cell r="L25706">
            <v>2.69</v>
          </cell>
          <cell r="M25706">
            <v>36</v>
          </cell>
          <cell r="N25706">
            <v>27</v>
          </cell>
          <cell r="O25706">
            <v>9</v>
          </cell>
        </row>
        <row r="25707">
          <cell r="J25707">
            <v>3821296</v>
          </cell>
          <cell r="L25707">
            <v>1.99</v>
          </cell>
          <cell r="M25707">
            <v>60</v>
          </cell>
          <cell r="N25707">
            <v>51</v>
          </cell>
          <cell r="O25707">
            <v>9</v>
          </cell>
        </row>
        <row r="25708">
          <cell r="J25708">
            <v>2526783</v>
          </cell>
          <cell r="L25708">
            <v>1.99</v>
          </cell>
          <cell r="M25708">
            <v>60</v>
          </cell>
          <cell r="N25708">
            <v>51</v>
          </cell>
          <cell r="O25708">
            <v>9</v>
          </cell>
        </row>
        <row r="25709">
          <cell r="J25709">
            <v>2834563</v>
          </cell>
          <cell r="L25709">
            <v>0.99</v>
          </cell>
          <cell r="M25709">
            <v>36</v>
          </cell>
          <cell r="N25709">
            <v>27</v>
          </cell>
          <cell r="O25709">
            <v>9</v>
          </cell>
        </row>
        <row r="25710">
          <cell r="J25710">
            <v>2497999</v>
          </cell>
          <cell r="L25710">
            <v>2.99</v>
          </cell>
          <cell r="M25710">
            <v>60</v>
          </cell>
          <cell r="N25710">
            <v>51</v>
          </cell>
          <cell r="O25710">
            <v>9</v>
          </cell>
        </row>
        <row r="25711">
          <cell r="J25711">
            <v>2295827</v>
          </cell>
          <cell r="L25711">
            <v>2.99</v>
          </cell>
          <cell r="M25711">
            <v>60</v>
          </cell>
          <cell r="N25711">
            <v>51</v>
          </cell>
          <cell r="O25711">
            <v>9</v>
          </cell>
        </row>
        <row r="25712">
          <cell r="J25712">
            <v>3260712</v>
          </cell>
          <cell r="L25712">
            <v>0.66</v>
          </cell>
          <cell r="M25712">
            <v>36</v>
          </cell>
          <cell r="N25712">
            <v>28</v>
          </cell>
          <cell r="O25712">
            <v>8</v>
          </cell>
        </row>
        <row r="25713">
          <cell r="J25713">
            <v>1625776</v>
          </cell>
          <cell r="L25713">
            <v>1.99</v>
          </cell>
          <cell r="M25713">
            <v>60</v>
          </cell>
          <cell r="N25713">
            <v>51</v>
          </cell>
          <cell r="O25713">
            <v>9</v>
          </cell>
        </row>
        <row r="25714">
          <cell r="J25714">
            <v>1217347</v>
          </cell>
          <cell r="L25714">
            <v>1.79</v>
          </cell>
          <cell r="M25714">
            <v>36</v>
          </cell>
          <cell r="N25714">
            <v>27</v>
          </cell>
          <cell r="O25714">
            <v>9</v>
          </cell>
        </row>
        <row r="25715">
          <cell r="J25715">
            <v>2473928</v>
          </cell>
          <cell r="L25715">
            <v>2.99</v>
          </cell>
          <cell r="M25715">
            <v>60</v>
          </cell>
          <cell r="N25715">
            <v>51</v>
          </cell>
          <cell r="O25715">
            <v>9</v>
          </cell>
        </row>
        <row r="25716">
          <cell r="J25716">
            <v>2334563</v>
          </cell>
          <cell r="L25716">
            <v>2.69</v>
          </cell>
          <cell r="M25716">
            <v>36</v>
          </cell>
          <cell r="N25716">
            <v>27</v>
          </cell>
          <cell r="O25716">
            <v>9</v>
          </cell>
        </row>
        <row r="25717">
          <cell r="J25717">
            <v>2521482</v>
          </cell>
          <cell r="L25717">
            <v>1.99</v>
          </cell>
          <cell r="M25717">
            <v>60</v>
          </cell>
          <cell r="N25717">
            <v>51</v>
          </cell>
          <cell r="O25717">
            <v>9</v>
          </cell>
        </row>
        <row r="25718">
          <cell r="J25718">
            <v>3082844</v>
          </cell>
          <cell r="L25718">
            <v>1.69</v>
          </cell>
          <cell r="M25718">
            <v>36</v>
          </cell>
          <cell r="N25718">
            <v>27</v>
          </cell>
          <cell r="O25718">
            <v>9</v>
          </cell>
        </row>
        <row r="25719">
          <cell r="J25719">
            <v>2104019</v>
          </cell>
          <cell r="L25719">
            <v>1.99</v>
          </cell>
          <cell r="M25719">
            <v>60</v>
          </cell>
          <cell r="N25719">
            <v>52</v>
          </cell>
          <cell r="O25719">
            <v>8</v>
          </cell>
        </row>
        <row r="25720">
          <cell r="J25720">
            <v>2354000</v>
          </cell>
          <cell r="L25720">
            <v>2.69</v>
          </cell>
          <cell r="M25720">
            <v>36</v>
          </cell>
          <cell r="N25720">
            <v>27</v>
          </cell>
          <cell r="O25720">
            <v>9</v>
          </cell>
        </row>
        <row r="25721">
          <cell r="J25721">
            <v>1514930</v>
          </cell>
          <cell r="L25721">
            <v>1.99</v>
          </cell>
          <cell r="M25721">
            <v>60</v>
          </cell>
          <cell r="N25721">
            <v>51</v>
          </cell>
          <cell r="O25721">
            <v>9</v>
          </cell>
        </row>
        <row r="25722">
          <cell r="J25722">
            <v>1642249</v>
          </cell>
          <cell r="L25722">
            <v>2.99</v>
          </cell>
          <cell r="M25722">
            <v>60</v>
          </cell>
          <cell r="N25722">
            <v>51</v>
          </cell>
          <cell r="O25722">
            <v>9</v>
          </cell>
        </row>
        <row r="25723">
          <cell r="J25723">
            <v>2148131</v>
          </cell>
          <cell r="L25723">
            <v>2.99</v>
          </cell>
          <cell r="M25723">
            <v>60</v>
          </cell>
          <cell r="N25723">
            <v>52</v>
          </cell>
          <cell r="O25723">
            <v>8</v>
          </cell>
        </row>
        <row r="25724">
          <cell r="J25724">
            <v>1721905</v>
          </cell>
          <cell r="L25724">
            <v>0.66</v>
          </cell>
          <cell r="M25724">
            <v>36</v>
          </cell>
          <cell r="N25724">
            <v>30</v>
          </cell>
          <cell r="O25724">
            <v>6</v>
          </cell>
        </row>
        <row r="25725">
          <cell r="J25725">
            <v>2407844</v>
          </cell>
          <cell r="L25725">
            <v>0.66</v>
          </cell>
          <cell r="M25725">
            <v>36</v>
          </cell>
          <cell r="N25725">
            <v>28</v>
          </cell>
          <cell r="O25725">
            <v>8</v>
          </cell>
        </row>
        <row r="25726">
          <cell r="J25726">
            <v>1482572</v>
          </cell>
          <cell r="L25726">
            <v>0.66</v>
          </cell>
          <cell r="M25726">
            <v>36</v>
          </cell>
          <cell r="N25726">
            <v>28</v>
          </cell>
          <cell r="O25726">
            <v>8</v>
          </cell>
        </row>
        <row r="25727">
          <cell r="J25727">
            <v>5439214</v>
          </cell>
          <cell r="L25727">
            <v>1.99</v>
          </cell>
          <cell r="M25727">
            <v>60</v>
          </cell>
          <cell r="N25727">
            <v>52</v>
          </cell>
          <cell r="O25727">
            <v>8</v>
          </cell>
        </row>
        <row r="25728">
          <cell r="J25728">
            <v>1013030</v>
          </cell>
          <cell r="L25728">
            <v>1.99</v>
          </cell>
          <cell r="M25728">
            <v>60</v>
          </cell>
          <cell r="N25728">
            <v>52</v>
          </cell>
          <cell r="O25728">
            <v>8</v>
          </cell>
        </row>
        <row r="25729">
          <cell r="J25729">
            <v>4043939</v>
          </cell>
          <cell r="L25729">
            <v>1.99</v>
          </cell>
          <cell r="M25729">
            <v>60</v>
          </cell>
          <cell r="N25729">
            <v>52</v>
          </cell>
          <cell r="O25729">
            <v>8</v>
          </cell>
        </row>
        <row r="25730">
          <cell r="J25730">
            <v>1803412</v>
          </cell>
          <cell r="L25730">
            <v>2.99</v>
          </cell>
          <cell r="M25730">
            <v>60</v>
          </cell>
          <cell r="N25730">
            <v>52</v>
          </cell>
          <cell r="O25730">
            <v>8</v>
          </cell>
        </row>
        <row r="25731">
          <cell r="J25731">
            <v>4936612</v>
          </cell>
          <cell r="L25731">
            <v>1.99</v>
          </cell>
          <cell r="M25731">
            <v>60</v>
          </cell>
          <cell r="N25731">
            <v>52</v>
          </cell>
          <cell r="O25731">
            <v>8</v>
          </cell>
        </row>
        <row r="25732">
          <cell r="J25732">
            <v>2779390</v>
          </cell>
          <cell r="L25732">
            <v>2.99</v>
          </cell>
          <cell r="M25732">
            <v>60</v>
          </cell>
          <cell r="N25732">
            <v>52</v>
          </cell>
          <cell r="O25732">
            <v>8</v>
          </cell>
        </row>
        <row r="25733">
          <cell r="J25733">
            <v>3944984</v>
          </cell>
          <cell r="L25733">
            <v>1.99</v>
          </cell>
          <cell r="M25733">
            <v>60</v>
          </cell>
          <cell r="N25733">
            <v>52</v>
          </cell>
          <cell r="O25733">
            <v>8</v>
          </cell>
        </row>
        <row r="25734">
          <cell r="J25734">
            <v>2453597</v>
          </cell>
          <cell r="L25734">
            <v>2.66</v>
          </cell>
          <cell r="M25734">
            <v>36</v>
          </cell>
          <cell r="N25734">
            <v>28</v>
          </cell>
          <cell r="O25734">
            <v>8</v>
          </cell>
        </row>
        <row r="25735">
          <cell r="J25735">
            <v>3116916</v>
          </cell>
          <cell r="L25735">
            <v>1.66</v>
          </cell>
          <cell r="M25735">
            <v>60</v>
          </cell>
          <cell r="N25735">
            <v>52</v>
          </cell>
          <cell r="O25735">
            <v>8</v>
          </cell>
        </row>
        <row r="25736">
          <cell r="J25736">
            <v>3001949</v>
          </cell>
          <cell r="L25736">
            <v>2.99</v>
          </cell>
          <cell r="M25736">
            <v>60</v>
          </cell>
          <cell r="N25736">
            <v>52</v>
          </cell>
          <cell r="O25736">
            <v>8</v>
          </cell>
        </row>
        <row r="25737">
          <cell r="J25737">
            <v>1227385</v>
          </cell>
          <cell r="L25737">
            <v>2.99</v>
          </cell>
          <cell r="M25737">
            <v>48</v>
          </cell>
          <cell r="N25737">
            <v>40</v>
          </cell>
          <cell r="O25737">
            <v>8</v>
          </cell>
        </row>
        <row r="25738">
          <cell r="J25738">
            <v>2902406</v>
          </cell>
          <cell r="L25738">
            <v>2.66</v>
          </cell>
          <cell r="M25738">
            <v>36</v>
          </cell>
          <cell r="N25738">
            <v>28</v>
          </cell>
          <cell r="O25738">
            <v>8</v>
          </cell>
        </row>
        <row r="25739">
          <cell r="J25739">
            <v>1590104</v>
          </cell>
          <cell r="L25739">
            <v>2.66</v>
          </cell>
          <cell r="M25739">
            <v>24</v>
          </cell>
          <cell r="N25739">
            <v>16</v>
          </cell>
          <cell r="O25739">
            <v>8</v>
          </cell>
        </row>
        <row r="25740">
          <cell r="J25740">
            <v>1544836</v>
          </cell>
          <cell r="L25740">
            <v>0.66</v>
          </cell>
          <cell r="M25740">
            <v>36</v>
          </cell>
          <cell r="N25740">
            <v>28</v>
          </cell>
          <cell r="O25740">
            <v>8</v>
          </cell>
        </row>
        <row r="25741">
          <cell r="J25741">
            <v>1694750</v>
          </cell>
          <cell r="L25741">
            <v>2.99</v>
          </cell>
          <cell r="M25741">
            <v>60</v>
          </cell>
          <cell r="N25741">
            <v>52</v>
          </cell>
          <cell r="O25741">
            <v>8</v>
          </cell>
        </row>
        <row r="25742">
          <cell r="J25742">
            <v>2673466</v>
          </cell>
          <cell r="L25742">
            <v>2.99</v>
          </cell>
          <cell r="M25742">
            <v>60</v>
          </cell>
          <cell r="N25742">
            <v>53</v>
          </cell>
          <cell r="O25742">
            <v>7</v>
          </cell>
        </row>
        <row r="25743">
          <cell r="J25743">
            <v>2903833</v>
          </cell>
          <cell r="L25743">
            <v>0.66</v>
          </cell>
          <cell r="M25743">
            <v>36</v>
          </cell>
          <cell r="N25743">
            <v>28</v>
          </cell>
          <cell r="O25743">
            <v>8</v>
          </cell>
        </row>
        <row r="25744">
          <cell r="J25744">
            <v>2742966</v>
          </cell>
          <cell r="L25744">
            <v>0.66</v>
          </cell>
          <cell r="M25744">
            <v>36</v>
          </cell>
          <cell r="N25744">
            <v>30</v>
          </cell>
          <cell r="O25744">
            <v>6</v>
          </cell>
        </row>
        <row r="25745">
          <cell r="J25745">
            <v>3281972</v>
          </cell>
          <cell r="L25745">
            <v>1.66</v>
          </cell>
          <cell r="M25745">
            <v>36</v>
          </cell>
          <cell r="N25745">
            <v>28</v>
          </cell>
          <cell r="O25745">
            <v>8</v>
          </cell>
        </row>
        <row r="25746">
          <cell r="J25746">
            <v>2187499</v>
          </cell>
          <cell r="L25746">
            <v>2.99</v>
          </cell>
          <cell r="M25746">
            <v>60</v>
          </cell>
          <cell r="N25746">
            <v>53</v>
          </cell>
          <cell r="O25746">
            <v>7</v>
          </cell>
        </row>
        <row r="25747">
          <cell r="J25747">
            <v>2077457</v>
          </cell>
          <cell r="L25747">
            <v>2.66</v>
          </cell>
          <cell r="M25747">
            <v>36</v>
          </cell>
          <cell r="N25747">
            <v>28</v>
          </cell>
          <cell r="O25747">
            <v>8</v>
          </cell>
        </row>
        <row r="25748">
          <cell r="J25748">
            <v>2810152</v>
          </cell>
          <cell r="L25748">
            <v>2.99</v>
          </cell>
          <cell r="M25748">
            <v>60</v>
          </cell>
          <cell r="N25748">
            <v>52</v>
          </cell>
          <cell r="O25748">
            <v>8</v>
          </cell>
        </row>
        <row r="25749">
          <cell r="J25749">
            <v>1530272</v>
          </cell>
          <cell r="L25749">
            <v>2.99</v>
          </cell>
          <cell r="M25749">
            <v>60</v>
          </cell>
          <cell r="N25749">
            <v>52</v>
          </cell>
          <cell r="O25749">
            <v>8</v>
          </cell>
        </row>
        <row r="25750">
          <cell r="J25750">
            <v>5588164</v>
          </cell>
          <cell r="L25750">
            <v>1.99</v>
          </cell>
          <cell r="M25750">
            <v>60</v>
          </cell>
          <cell r="N25750">
            <v>52</v>
          </cell>
          <cell r="O25750">
            <v>8</v>
          </cell>
        </row>
        <row r="25751">
          <cell r="J25751">
            <v>2867446</v>
          </cell>
          <cell r="L25751">
            <v>1.66</v>
          </cell>
          <cell r="M25751">
            <v>60</v>
          </cell>
          <cell r="N25751">
            <v>52</v>
          </cell>
          <cell r="O25751">
            <v>8</v>
          </cell>
        </row>
        <row r="25752">
          <cell r="J25752">
            <v>2086098</v>
          </cell>
          <cell r="L25752">
            <v>2.99</v>
          </cell>
          <cell r="M25752">
            <v>60</v>
          </cell>
          <cell r="N25752">
            <v>53</v>
          </cell>
          <cell r="O25752">
            <v>7</v>
          </cell>
        </row>
        <row r="25753">
          <cell r="J25753">
            <v>2639760</v>
          </cell>
          <cell r="L25753">
            <v>1.66</v>
          </cell>
          <cell r="M25753">
            <v>36</v>
          </cell>
          <cell r="N25753">
            <v>29</v>
          </cell>
          <cell r="O25753">
            <v>7</v>
          </cell>
        </row>
        <row r="25754">
          <cell r="J25754">
            <v>2856191</v>
          </cell>
          <cell r="L25754">
            <v>1.66</v>
          </cell>
          <cell r="M25754">
            <v>36</v>
          </cell>
          <cell r="N25754">
            <v>28</v>
          </cell>
          <cell r="O25754">
            <v>8</v>
          </cell>
        </row>
        <row r="25755">
          <cell r="J25755">
            <v>2639336</v>
          </cell>
          <cell r="L25755">
            <v>1.66</v>
          </cell>
          <cell r="M25755">
            <v>60</v>
          </cell>
          <cell r="N25755">
            <v>52</v>
          </cell>
          <cell r="O25755">
            <v>8</v>
          </cell>
        </row>
        <row r="25756">
          <cell r="J25756">
            <v>2650031</v>
          </cell>
          <cell r="L25756">
            <v>1.66</v>
          </cell>
          <cell r="M25756">
            <v>36</v>
          </cell>
          <cell r="N25756">
            <v>28</v>
          </cell>
          <cell r="O25756">
            <v>8</v>
          </cell>
        </row>
        <row r="25757">
          <cell r="J25757">
            <v>1360610</v>
          </cell>
          <cell r="L25757">
            <v>1.66</v>
          </cell>
          <cell r="M25757">
            <v>60</v>
          </cell>
          <cell r="N25757">
            <v>52</v>
          </cell>
          <cell r="O25757">
            <v>8</v>
          </cell>
        </row>
        <row r="25758">
          <cell r="J25758">
            <v>2925895</v>
          </cell>
          <cell r="L25758">
            <v>1.66</v>
          </cell>
          <cell r="M25758">
            <v>60</v>
          </cell>
          <cell r="N25758">
            <v>52</v>
          </cell>
          <cell r="O25758">
            <v>8</v>
          </cell>
        </row>
        <row r="25759">
          <cell r="J25759">
            <v>1236527</v>
          </cell>
          <cell r="L25759">
            <v>2.99</v>
          </cell>
          <cell r="M25759">
            <v>60</v>
          </cell>
          <cell r="N25759">
            <v>52</v>
          </cell>
          <cell r="O25759">
            <v>8</v>
          </cell>
        </row>
        <row r="25760">
          <cell r="J25760">
            <v>2229132</v>
          </cell>
          <cell r="L25760">
            <v>0.66</v>
          </cell>
          <cell r="M25760">
            <v>36</v>
          </cell>
          <cell r="N25760">
            <v>28</v>
          </cell>
          <cell r="O25760">
            <v>8</v>
          </cell>
        </row>
        <row r="25761">
          <cell r="J25761">
            <v>2387667</v>
          </cell>
          <cell r="L25761">
            <v>2.99</v>
          </cell>
          <cell r="M25761">
            <v>60</v>
          </cell>
          <cell r="N25761">
            <v>52</v>
          </cell>
          <cell r="O25761">
            <v>8</v>
          </cell>
        </row>
        <row r="25762">
          <cell r="J25762">
            <v>2933997</v>
          </cell>
          <cell r="L25762">
            <v>0.66</v>
          </cell>
          <cell r="M25762">
            <v>36</v>
          </cell>
          <cell r="N25762">
            <v>28</v>
          </cell>
          <cell r="O25762">
            <v>8</v>
          </cell>
        </row>
        <row r="25763">
          <cell r="J25763">
            <v>3910239</v>
          </cell>
          <cell r="L25763">
            <v>1.99</v>
          </cell>
          <cell r="M25763">
            <v>60</v>
          </cell>
          <cell r="N25763">
            <v>52</v>
          </cell>
          <cell r="O25763">
            <v>8</v>
          </cell>
        </row>
        <row r="25764">
          <cell r="J25764">
            <v>3483571</v>
          </cell>
          <cell r="L25764">
            <v>1.66</v>
          </cell>
          <cell r="M25764">
            <v>36</v>
          </cell>
          <cell r="N25764">
            <v>28</v>
          </cell>
          <cell r="O25764">
            <v>8</v>
          </cell>
        </row>
        <row r="25765">
          <cell r="J25765">
            <v>1753984</v>
          </cell>
          <cell r="L25765">
            <v>1.66</v>
          </cell>
          <cell r="M25765">
            <v>60</v>
          </cell>
          <cell r="N25765">
            <v>52</v>
          </cell>
          <cell r="O25765">
            <v>8</v>
          </cell>
        </row>
        <row r="25766">
          <cell r="J25766">
            <v>1302212</v>
          </cell>
          <cell r="L25766">
            <v>2.99</v>
          </cell>
          <cell r="M25766">
            <v>60</v>
          </cell>
          <cell r="N25766">
            <v>52</v>
          </cell>
          <cell r="O25766">
            <v>8</v>
          </cell>
        </row>
        <row r="25767">
          <cell r="J25767">
            <v>3233488</v>
          </cell>
          <cell r="L25767">
            <v>0.66</v>
          </cell>
          <cell r="M25767">
            <v>36</v>
          </cell>
          <cell r="N25767">
            <v>28</v>
          </cell>
          <cell r="O25767">
            <v>8</v>
          </cell>
        </row>
        <row r="25768">
          <cell r="J25768">
            <v>3393422</v>
          </cell>
          <cell r="L25768">
            <v>1.99</v>
          </cell>
          <cell r="M25768">
            <v>60</v>
          </cell>
          <cell r="N25768">
            <v>53</v>
          </cell>
          <cell r="O25768">
            <v>7</v>
          </cell>
        </row>
        <row r="25769">
          <cell r="J25769">
            <v>2206473</v>
          </cell>
          <cell r="L25769">
            <v>2.99</v>
          </cell>
          <cell r="M25769">
            <v>60</v>
          </cell>
          <cell r="N25769">
            <v>52</v>
          </cell>
          <cell r="O25769">
            <v>8</v>
          </cell>
        </row>
        <row r="25770">
          <cell r="J25770">
            <v>1864278</v>
          </cell>
          <cell r="L25770">
            <v>2.66</v>
          </cell>
          <cell r="M25770">
            <v>36</v>
          </cell>
          <cell r="N25770">
            <v>28</v>
          </cell>
          <cell r="O25770">
            <v>8</v>
          </cell>
        </row>
        <row r="25771">
          <cell r="J25771">
            <v>2276978</v>
          </cell>
          <cell r="L25771">
            <v>3.79</v>
          </cell>
          <cell r="M25771">
            <v>60</v>
          </cell>
          <cell r="N25771">
            <v>52</v>
          </cell>
          <cell r="O25771">
            <v>8</v>
          </cell>
        </row>
        <row r="25772">
          <cell r="J25772">
            <v>1431938</v>
          </cell>
          <cell r="L25772">
            <v>1.99</v>
          </cell>
          <cell r="M25772">
            <v>60</v>
          </cell>
          <cell r="N25772">
            <v>52</v>
          </cell>
          <cell r="O25772">
            <v>8</v>
          </cell>
        </row>
        <row r="25773">
          <cell r="J25773">
            <v>1104738</v>
          </cell>
          <cell r="L25773">
            <v>2.99</v>
          </cell>
          <cell r="M25773">
            <v>60</v>
          </cell>
          <cell r="N25773">
            <v>52</v>
          </cell>
          <cell r="O25773">
            <v>8</v>
          </cell>
        </row>
        <row r="25774">
          <cell r="J25774">
            <v>3049871</v>
          </cell>
          <cell r="L25774">
            <v>1.99</v>
          </cell>
          <cell r="M25774">
            <v>60</v>
          </cell>
          <cell r="N25774">
            <v>52</v>
          </cell>
          <cell r="O25774">
            <v>8</v>
          </cell>
        </row>
        <row r="25775">
          <cell r="J25775">
            <v>2384043</v>
          </cell>
          <cell r="L25775">
            <v>2.99</v>
          </cell>
          <cell r="M25775">
            <v>60</v>
          </cell>
          <cell r="N25775">
            <v>52</v>
          </cell>
          <cell r="O25775">
            <v>8</v>
          </cell>
        </row>
        <row r="25776">
          <cell r="J25776">
            <v>517020</v>
          </cell>
          <cell r="L25776">
            <v>2.99</v>
          </cell>
          <cell r="M25776">
            <v>60</v>
          </cell>
          <cell r="N25776">
            <v>52</v>
          </cell>
          <cell r="O25776">
            <v>8</v>
          </cell>
        </row>
        <row r="25777">
          <cell r="J25777">
            <v>2568730</v>
          </cell>
          <cell r="L25777">
            <v>2.99</v>
          </cell>
          <cell r="M25777">
            <v>60</v>
          </cell>
          <cell r="N25777">
            <v>52</v>
          </cell>
          <cell r="O25777">
            <v>8</v>
          </cell>
        </row>
        <row r="25778">
          <cell r="J25778">
            <v>2732375</v>
          </cell>
          <cell r="L25778">
            <v>0.66</v>
          </cell>
          <cell r="M25778">
            <v>36</v>
          </cell>
          <cell r="N25778">
            <v>28</v>
          </cell>
          <cell r="O25778">
            <v>8</v>
          </cell>
        </row>
        <row r="25779">
          <cell r="J25779">
            <v>2675597</v>
          </cell>
          <cell r="L25779">
            <v>1.66</v>
          </cell>
          <cell r="M25779">
            <v>60</v>
          </cell>
          <cell r="N25779">
            <v>52</v>
          </cell>
          <cell r="O25779">
            <v>8</v>
          </cell>
        </row>
        <row r="25780">
          <cell r="J25780">
            <v>2602748</v>
          </cell>
          <cell r="L25780">
            <v>1.66</v>
          </cell>
          <cell r="M25780">
            <v>60</v>
          </cell>
          <cell r="N25780">
            <v>52</v>
          </cell>
          <cell r="O25780">
            <v>8</v>
          </cell>
        </row>
        <row r="25781">
          <cell r="J25781">
            <v>5910568</v>
          </cell>
          <cell r="L25781">
            <v>1.99</v>
          </cell>
          <cell r="M25781">
            <v>60</v>
          </cell>
          <cell r="N25781">
            <v>53</v>
          </cell>
          <cell r="O25781">
            <v>7</v>
          </cell>
        </row>
        <row r="25782">
          <cell r="J25782">
            <v>3499504</v>
          </cell>
          <cell r="L25782">
            <v>1.99</v>
          </cell>
          <cell r="M25782">
            <v>60</v>
          </cell>
          <cell r="N25782">
            <v>52</v>
          </cell>
          <cell r="O25782">
            <v>8</v>
          </cell>
        </row>
        <row r="25783">
          <cell r="J25783">
            <v>2438833</v>
          </cell>
          <cell r="L25783">
            <v>1.99</v>
          </cell>
          <cell r="M25783">
            <v>60</v>
          </cell>
          <cell r="N25783">
            <v>53</v>
          </cell>
          <cell r="O25783">
            <v>7</v>
          </cell>
        </row>
        <row r="25784">
          <cell r="J25784">
            <v>1708631</v>
          </cell>
          <cell r="L25784">
            <v>2.99</v>
          </cell>
          <cell r="M25784">
            <v>60</v>
          </cell>
          <cell r="N25784">
            <v>52</v>
          </cell>
          <cell r="O25784">
            <v>8</v>
          </cell>
        </row>
        <row r="25785">
          <cell r="J25785">
            <v>2288644</v>
          </cell>
          <cell r="L25785">
            <v>2.66</v>
          </cell>
          <cell r="M25785">
            <v>36</v>
          </cell>
          <cell r="N25785">
            <v>29</v>
          </cell>
          <cell r="O25785">
            <v>7</v>
          </cell>
        </row>
        <row r="25786">
          <cell r="J25786">
            <v>1718765</v>
          </cell>
          <cell r="L25786">
            <v>2.99</v>
          </cell>
          <cell r="M25786">
            <v>60</v>
          </cell>
          <cell r="N25786">
            <v>52</v>
          </cell>
          <cell r="O25786">
            <v>8</v>
          </cell>
        </row>
        <row r="25787">
          <cell r="J25787">
            <v>3024919</v>
          </cell>
          <cell r="L25787">
            <v>2.99</v>
          </cell>
          <cell r="M25787">
            <v>60</v>
          </cell>
          <cell r="N25787">
            <v>52</v>
          </cell>
          <cell r="O25787">
            <v>8</v>
          </cell>
        </row>
        <row r="25788">
          <cell r="J25788">
            <v>4357691</v>
          </cell>
          <cell r="L25788">
            <v>2.99</v>
          </cell>
          <cell r="M25788">
            <v>60</v>
          </cell>
          <cell r="N25788">
            <v>52</v>
          </cell>
          <cell r="O25788">
            <v>8</v>
          </cell>
        </row>
        <row r="25789">
          <cell r="J25789">
            <v>3469828</v>
          </cell>
          <cell r="L25789">
            <v>2.99</v>
          </cell>
          <cell r="M25789">
            <v>60</v>
          </cell>
          <cell r="N25789">
            <v>53</v>
          </cell>
          <cell r="O25789">
            <v>7</v>
          </cell>
        </row>
        <row r="25790">
          <cell r="J25790">
            <v>2045378</v>
          </cell>
          <cell r="L25790">
            <v>0.66</v>
          </cell>
          <cell r="M25790">
            <v>36</v>
          </cell>
          <cell r="N25790">
            <v>28</v>
          </cell>
          <cell r="O25790">
            <v>8</v>
          </cell>
        </row>
        <row r="25791">
          <cell r="J25791">
            <v>2814882</v>
          </cell>
          <cell r="L25791">
            <v>2.99</v>
          </cell>
          <cell r="M25791">
            <v>60</v>
          </cell>
          <cell r="N25791">
            <v>52</v>
          </cell>
          <cell r="O25791">
            <v>8</v>
          </cell>
        </row>
        <row r="25792">
          <cell r="J25792">
            <v>2521912</v>
          </cell>
          <cell r="L25792">
            <v>2.99</v>
          </cell>
          <cell r="M25792">
            <v>60</v>
          </cell>
          <cell r="N25792">
            <v>52</v>
          </cell>
          <cell r="O25792">
            <v>8</v>
          </cell>
        </row>
        <row r="25793">
          <cell r="J25793">
            <v>2496633</v>
          </cell>
          <cell r="L25793">
            <v>2.66</v>
          </cell>
          <cell r="M25793">
            <v>36</v>
          </cell>
          <cell r="N25793">
            <v>28</v>
          </cell>
          <cell r="O25793">
            <v>8</v>
          </cell>
        </row>
        <row r="25794">
          <cell r="J25794">
            <v>2758975</v>
          </cell>
          <cell r="L25794">
            <v>1.99</v>
          </cell>
          <cell r="M25794">
            <v>60</v>
          </cell>
          <cell r="N25794">
            <v>52</v>
          </cell>
          <cell r="O25794">
            <v>8</v>
          </cell>
        </row>
        <row r="25795">
          <cell r="J25795">
            <v>2679278</v>
          </cell>
          <cell r="L25795">
            <v>2.99</v>
          </cell>
          <cell r="M25795">
            <v>60</v>
          </cell>
          <cell r="N25795">
            <v>52</v>
          </cell>
          <cell r="O25795">
            <v>8</v>
          </cell>
        </row>
        <row r="25796">
          <cell r="J25796">
            <v>2425389</v>
          </cell>
          <cell r="L25796">
            <v>0.66</v>
          </cell>
          <cell r="M25796">
            <v>36</v>
          </cell>
          <cell r="N25796">
            <v>29</v>
          </cell>
          <cell r="O25796">
            <v>7</v>
          </cell>
        </row>
        <row r="25797">
          <cell r="J25797">
            <v>1938781</v>
          </cell>
          <cell r="L25797">
            <v>2.99</v>
          </cell>
          <cell r="M25797">
            <v>60</v>
          </cell>
          <cell r="N25797">
            <v>52</v>
          </cell>
          <cell r="O25797">
            <v>8</v>
          </cell>
        </row>
        <row r="25798">
          <cell r="J25798">
            <v>3960859</v>
          </cell>
          <cell r="L25798">
            <v>1.99</v>
          </cell>
          <cell r="M25798">
            <v>60</v>
          </cell>
          <cell r="N25798">
            <v>52</v>
          </cell>
          <cell r="O25798">
            <v>8</v>
          </cell>
        </row>
        <row r="25799">
          <cell r="J25799">
            <v>1675596</v>
          </cell>
          <cell r="L25799">
            <v>2.99</v>
          </cell>
          <cell r="M25799">
            <v>60</v>
          </cell>
          <cell r="N25799">
            <v>52</v>
          </cell>
          <cell r="O25799">
            <v>8</v>
          </cell>
        </row>
        <row r="25800">
          <cell r="J25800">
            <v>1234385</v>
          </cell>
          <cell r="L25800">
            <v>2.99</v>
          </cell>
          <cell r="M25800">
            <v>60</v>
          </cell>
          <cell r="N25800">
            <v>52</v>
          </cell>
          <cell r="O25800">
            <v>8</v>
          </cell>
        </row>
        <row r="25801">
          <cell r="J25801">
            <v>1846509</v>
          </cell>
          <cell r="L25801">
            <v>3.69</v>
          </cell>
          <cell r="M25801">
            <v>36</v>
          </cell>
          <cell r="N25801">
            <v>28</v>
          </cell>
          <cell r="O25801">
            <v>8</v>
          </cell>
        </row>
        <row r="25802">
          <cell r="J25802">
            <v>2084976</v>
          </cell>
          <cell r="L25802">
            <v>2.99</v>
          </cell>
          <cell r="M25802">
            <v>60</v>
          </cell>
          <cell r="N25802">
            <v>52</v>
          </cell>
          <cell r="O25802">
            <v>8</v>
          </cell>
        </row>
        <row r="25803">
          <cell r="J25803">
            <v>2370595</v>
          </cell>
          <cell r="L25803">
            <v>2.99</v>
          </cell>
          <cell r="M25803">
            <v>60</v>
          </cell>
          <cell r="N25803">
            <v>52</v>
          </cell>
          <cell r="O25803">
            <v>8</v>
          </cell>
        </row>
        <row r="25804">
          <cell r="J25804">
            <v>5188642</v>
          </cell>
          <cell r="L25804">
            <v>1.99</v>
          </cell>
          <cell r="M25804">
            <v>60</v>
          </cell>
          <cell r="N25804">
            <v>52</v>
          </cell>
          <cell r="O25804">
            <v>8</v>
          </cell>
        </row>
        <row r="25805">
          <cell r="J25805">
            <v>2566568</v>
          </cell>
          <cell r="L25805">
            <v>1.66</v>
          </cell>
          <cell r="M25805">
            <v>60</v>
          </cell>
          <cell r="N25805">
            <v>52</v>
          </cell>
          <cell r="O25805">
            <v>8</v>
          </cell>
        </row>
        <row r="25806">
          <cell r="J25806">
            <v>2886558</v>
          </cell>
          <cell r="L25806">
            <v>1.99</v>
          </cell>
          <cell r="M25806">
            <v>60</v>
          </cell>
          <cell r="N25806">
            <v>52</v>
          </cell>
          <cell r="O25806">
            <v>8</v>
          </cell>
        </row>
        <row r="25807">
          <cell r="J25807">
            <v>2365938</v>
          </cell>
          <cell r="L25807">
            <v>1.99</v>
          </cell>
          <cell r="M25807">
            <v>60</v>
          </cell>
          <cell r="N25807">
            <v>52</v>
          </cell>
          <cell r="O25807">
            <v>8</v>
          </cell>
        </row>
        <row r="25808">
          <cell r="J25808">
            <v>2773566</v>
          </cell>
          <cell r="L25808">
            <v>1.99</v>
          </cell>
          <cell r="M25808">
            <v>60</v>
          </cell>
          <cell r="N25808">
            <v>53</v>
          </cell>
          <cell r="O25808">
            <v>7</v>
          </cell>
        </row>
        <row r="25809">
          <cell r="J25809">
            <v>1397767</v>
          </cell>
          <cell r="L25809">
            <v>2.99</v>
          </cell>
          <cell r="M25809">
            <v>60</v>
          </cell>
          <cell r="N25809">
            <v>52</v>
          </cell>
          <cell r="O25809">
            <v>8</v>
          </cell>
        </row>
        <row r="25810">
          <cell r="J25810">
            <v>2756003</v>
          </cell>
          <cell r="L25810">
            <v>2.99</v>
          </cell>
          <cell r="M25810">
            <v>60</v>
          </cell>
          <cell r="N25810">
            <v>53</v>
          </cell>
          <cell r="O25810">
            <v>7</v>
          </cell>
        </row>
        <row r="25811">
          <cell r="J25811">
            <v>1816165</v>
          </cell>
          <cell r="L25811">
            <v>0.66</v>
          </cell>
          <cell r="M25811">
            <v>36</v>
          </cell>
          <cell r="N25811">
            <v>28</v>
          </cell>
          <cell r="O25811">
            <v>8</v>
          </cell>
        </row>
        <row r="25812">
          <cell r="J25812">
            <v>1761636</v>
          </cell>
          <cell r="L25812">
            <v>2.99</v>
          </cell>
          <cell r="M25812">
            <v>60</v>
          </cell>
          <cell r="N25812">
            <v>52</v>
          </cell>
          <cell r="O25812">
            <v>8</v>
          </cell>
        </row>
        <row r="25813">
          <cell r="J25813">
            <v>4762288</v>
          </cell>
          <cell r="L25813">
            <v>1.99</v>
          </cell>
          <cell r="M25813">
            <v>60</v>
          </cell>
          <cell r="N25813">
            <v>53</v>
          </cell>
          <cell r="O25813">
            <v>7</v>
          </cell>
        </row>
        <row r="25814">
          <cell r="J25814">
            <v>980502</v>
          </cell>
          <cell r="L25814">
            <v>2.66</v>
          </cell>
          <cell r="M25814">
            <v>36</v>
          </cell>
          <cell r="N25814">
            <v>30</v>
          </cell>
          <cell r="O25814">
            <v>6</v>
          </cell>
        </row>
        <row r="25815">
          <cell r="J25815">
            <v>2185183</v>
          </cell>
          <cell r="L25815">
            <v>0.66</v>
          </cell>
          <cell r="M25815">
            <v>36</v>
          </cell>
          <cell r="N25815">
            <v>30</v>
          </cell>
          <cell r="O25815">
            <v>6</v>
          </cell>
        </row>
        <row r="25816">
          <cell r="J25816">
            <v>1873219</v>
          </cell>
          <cell r="L25816">
            <v>2.99</v>
          </cell>
          <cell r="M25816">
            <v>60</v>
          </cell>
          <cell r="N25816">
            <v>52</v>
          </cell>
          <cell r="O25816">
            <v>8</v>
          </cell>
        </row>
        <row r="25817">
          <cell r="J25817">
            <v>4071875</v>
          </cell>
          <cell r="L25817">
            <v>2.99</v>
          </cell>
          <cell r="M25817">
            <v>60</v>
          </cell>
          <cell r="N25817">
            <v>53</v>
          </cell>
          <cell r="O25817">
            <v>7</v>
          </cell>
        </row>
        <row r="25818">
          <cell r="J25818">
            <v>2047433</v>
          </cell>
          <cell r="L25818">
            <v>0.66</v>
          </cell>
          <cell r="M25818">
            <v>36</v>
          </cell>
          <cell r="N25818">
            <v>28</v>
          </cell>
          <cell r="O25818">
            <v>8</v>
          </cell>
        </row>
        <row r="25819">
          <cell r="J25819">
            <v>2298619</v>
          </cell>
          <cell r="L25819">
            <v>2.99</v>
          </cell>
          <cell r="M25819">
            <v>60</v>
          </cell>
          <cell r="N25819">
            <v>53</v>
          </cell>
          <cell r="O25819">
            <v>7</v>
          </cell>
        </row>
        <row r="25820">
          <cell r="J25820">
            <v>2729756</v>
          </cell>
          <cell r="L25820">
            <v>1.66</v>
          </cell>
          <cell r="M25820">
            <v>24</v>
          </cell>
          <cell r="N25820">
            <v>17</v>
          </cell>
          <cell r="O25820">
            <v>7</v>
          </cell>
        </row>
        <row r="25821">
          <cell r="J25821">
            <v>2383193</v>
          </cell>
          <cell r="L25821">
            <v>2.99</v>
          </cell>
          <cell r="M25821">
            <v>60</v>
          </cell>
          <cell r="N25821">
            <v>53</v>
          </cell>
          <cell r="O25821">
            <v>7</v>
          </cell>
        </row>
        <row r="25822">
          <cell r="J25822">
            <v>2172285</v>
          </cell>
          <cell r="L25822">
            <v>2.99</v>
          </cell>
          <cell r="M25822">
            <v>60</v>
          </cell>
          <cell r="N25822">
            <v>53</v>
          </cell>
          <cell r="O25822">
            <v>7</v>
          </cell>
        </row>
        <row r="25823">
          <cell r="J25823">
            <v>2423097</v>
          </cell>
          <cell r="L25823">
            <v>1.99</v>
          </cell>
          <cell r="M25823">
            <v>60</v>
          </cell>
          <cell r="N25823">
            <v>53</v>
          </cell>
          <cell r="O25823">
            <v>7</v>
          </cell>
        </row>
        <row r="25824">
          <cell r="J25824">
            <v>3860775</v>
          </cell>
          <cell r="L25824">
            <v>2.66</v>
          </cell>
          <cell r="M25824">
            <v>36</v>
          </cell>
          <cell r="N25824">
            <v>29</v>
          </cell>
          <cell r="O25824">
            <v>7</v>
          </cell>
        </row>
        <row r="25825">
          <cell r="J25825">
            <v>2410733</v>
          </cell>
          <cell r="L25825">
            <v>2.66</v>
          </cell>
          <cell r="M25825">
            <v>36</v>
          </cell>
          <cell r="N25825">
            <v>29</v>
          </cell>
          <cell r="O25825">
            <v>7</v>
          </cell>
        </row>
        <row r="25826">
          <cell r="J25826">
            <v>1680333</v>
          </cell>
          <cell r="L25826">
            <v>2.99</v>
          </cell>
          <cell r="M25826">
            <v>60</v>
          </cell>
          <cell r="N25826">
            <v>53</v>
          </cell>
          <cell r="O25826">
            <v>7</v>
          </cell>
        </row>
        <row r="25827">
          <cell r="J25827">
            <v>2629512</v>
          </cell>
          <cell r="L25827">
            <v>2.99</v>
          </cell>
          <cell r="M25827">
            <v>60</v>
          </cell>
          <cell r="N25827">
            <v>53</v>
          </cell>
          <cell r="O25827">
            <v>7</v>
          </cell>
        </row>
        <row r="25828">
          <cell r="J25828">
            <v>1912007</v>
          </cell>
          <cell r="L25828">
            <v>2.66</v>
          </cell>
          <cell r="M25828">
            <v>36</v>
          </cell>
          <cell r="N25828">
            <v>30</v>
          </cell>
          <cell r="O25828">
            <v>6</v>
          </cell>
        </row>
        <row r="25829">
          <cell r="J25829">
            <v>3055909</v>
          </cell>
          <cell r="L25829">
            <v>1.99</v>
          </cell>
          <cell r="M25829">
            <v>60</v>
          </cell>
          <cell r="N25829">
            <v>52</v>
          </cell>
          <cell r="O25829">
            <v>8</v>
          </cell>
        </row>
        <row r="25830">
          <cell r="J25830">
            <v>3540089</v>
          </cell>
          <cell r="L25830">
            <v>1.66</v>
          </cell>
          <cell r="M25830">
            <v>36</v>
          </cell>
          <cell r="N25830">
            <v>28</v>
          </cell>
          <cell r="O25830">
            <v>8</v>
          </cell>
        </row>
        <row r="25831">
          <cell r="J25831">
            <v>4020256</v>
          </cell>
          <cell r="L25831">
            <v>1.99</v>
          </cell>
          <cell r="M25831">
            <v>60</v>
          </cell>
          <cell r="N25831">
            <v>53</v>
          </cell>
          <cell r="O25831">
            <v>7</v>
          </cell>
        </row>
        <row r="25832">
          <cell r="J25832">
            <v>2684793</v>
          </cell>
          <cell r="L25832">
            <v>0.66</v>
          </cell>
          <cell r="M25832">
            <v>36</v>
          </cell>
          <cell r="N25832">
            <v>29</v>
          </cell>
          <cell r="O25832">
            <v>7</v>
          </cell>
        </row>
        <row r="25833">
          <cell r="J25833">
            <v>3408942</v>
          </cell>
          <cell r="L25833">
            <v>1.99</v>
          </cell>
          <cell r="M25833">
            <v>60</v>
          </cell>
          <cell r="N25833">
            <v>53</v>
          </cell>
          <cell r="O25833">
            <v>7</v>
          </cell>
        </row>
        <row r="25834">
          <cell r="J25834">
            <v>2958902</v>
          </cell>
          <cell r="L25834">
            <v>2.66</v>
          </cell>
          <cell r="M25834">
            <v>36</v>
          </cell>
          <cell r="N25834">
            <v>28</v>
          </cell>
          <cell r="O25834">
            <v>8</v>
          </cell>
        </row>
        <row r="25835">
          <cell r="J25835">
            <v>1760955</v>
          </cell>
          <cell r="L25835">
            <v>3.79</v>
          </cell>
          <cell r="M25835">
            <v>60</v>
          </cell>
          <cell r="N25835">
            <v>53</v>
          </cell>
          <cell r="O25835">
            <v>7</v>
          </cell>
        </row>
        <row r="25836">
          <cell r="J25836">
            <v>1805564</v>
          </cell>
          <cell r="L25836">
            <v>2.99</v>
          </cell>
          <cell r="M25836">
            <v>60</v>
          </cell>
          <cell r="N25836">
            <v>53</v>
          </cell>
          <cell r="O25836">
            <v>7</v>
          </cell>
        </row>
        <row r="25837">
          <cell r="J25837">
            <v>3661002</v>
          </cell>
          <cell r="L25837">
            <v>1.66</v>
          </cell>
          <cell r="M25837">
            <v>36</v>
          </cell>
          <cell r="N25837">
            <v>29</v>
          </cell>
          <cell r="O25837">
            <v>7</v>
          </cell>
        </row>
        <row r="25838">
          <cell r="J25838">
            <v>3526392</v>
          </cell>
          <cell r="L25838">
            <v>2.99</v>
          </cell>
          <cell r="M25838">
            <v>60</v>
          </cell>
          <cell r="N25838">
            <v>53</v>
          </cell>
          <cell r="O25838">
            <v>7</v>
          </cell>
        </row>
        <row r="25839">
          <cell r="J25839">
            <v>1263974</v>
          </cell>
          <cell r="L25839">
            <v>1.66</v>
          </cell>
          <cell r="M25839">
            <v>60</v>
          </cell>
          <cell r="N25839">
            <v>54</v>
          </cell>
          <cell r="O25839">
            <v>6</v>
          </cell>
        </row>
        <row r="25840">
          <cell r="J25840">
            <v>1846060</v>
          </cell>
          <cell r="L25840">
            <v>2.66</v>
          </cell>
          <cell r="M25840">
            <v>36</v>
          </cell>
          <cell r="N25840">
            <v>29</v>
          </cell>
          <cell r="O25840">
            <v>7</v>
          </cell>
        </row>
        <row r="25841">
          <cell r="J25841">
            <v>4116904</v>
          </cell>
          <cell r="L25841">
            <v>1.99</v>
          </cell>
          <cell r="M25841">
            <v>60</v>
          </cell>
          <cell r="N25841">
            <v>53</v>
          </cell>
          <cell r="O25841">
            <v>7</v>
          </cell>
        </row>
        <row r="25842">
          <cell r="J25842">
            <v>4479876</v>
          </cell>
          <cell r="L25842">
            <v>1.99</v>
          </cell>
          <cell r="M25842">
            <v>60</v>
          </cell>
          <cell r="N25842">
            <v>53</v>
          </cell>
          <cell r="O25842">
            <v>7</v>
          </cell>
        </row>
        <row r="25843">
          <cell r="J25843">
            <v>1086920</v>
          </cell>
          <cell r="L25843">
            <v>3.69</v>
          </cell>
          <cell r="M25843">
            <v>24</v>
          </cell>
          <cell r="N25843">
            <v>17</v>
          </cell>
          <cell r="O25843">
            <v>7</v>
          </cell>
        </row>
        <row r="25844">
          <cell r="J25844">
            <v>3486406</v>
          </cell>
          <cell r="L25844">
            <v>1.66</v>
          </cell>
          <cell r="M25844">
            <v>36</v>
          </cell>
          <cell r="N25844">
            <v>29</v>
          </cell>
          <cell r="O25844">
            <v>7</v>
          </cell>
        </row>
        <row r="25845">
          <cell r="J25845">
            <v>3292412</v>
          </cell>
          <cell r="L25845">
            <v>2.99</v>
          </cell>
          <cell r="M25845">
            <v>60</v>
          </cell>
          <cell r="N25845">
            <v>53</v>
          </cell>
          <cell r="O25845">
            <v>7</v>
          </cell>
        </row>
        <row r="25846">
          <cell r="J25846">
            <v>2127179</v>
          </cell>
          <cell r="L25846">
            <v>2.66</v>
          </cell>
          <cell r="M25846">
            <v>36</v>
          </cell>
          <cell r="N25846">
            <v>29</v>
          </cell>
          <cell r="O25846">
            <v>7</v>
          </cell>
        </row>
        <row r="25847">
          <cell r="J25847">
            <v>1920946</v>
          </cell>
          <cell r="L25847">
            <v>1.99</v>
          </cell>
          <cell r="M25847">
            <v>60</v>
          </cell>
          <cell r="N25847">
            <v>53</v>
          </cell>
          <cell r="O25847">
            <v>7</v>
          </cell>
        </row>
        <row r="25848">
          <cell r="J25848">
            <v>3282107</v>
          </cell>
          <cell r="L25848">
            <v>2.66</v>
          </cell>
          <cell r="M25848">
            <v>36</v>
          </cell>
          <cell r="N25848">
            <v>29</v>
          </cell>
          <cell r="O25848">
            <v>7</v>
          </cell>
        </row>
        <row r="25849">
          <cell r="J25849">
            <v>2297687</v>
          </cell>
          <cell r="L25849">
            <v>2.99</v>
          </cell>
          <cell r="M25849">
            <v>60</v>
          </cell>
          <cell r="N25849">
            <v>53</v>
          </cell>
          <cell r="O25849">
            <v>7</v>
          </cell>
        </row>
        <row r="25850">
          <cell r="J25850">
            <v>3509691</v>
          </cell>
          <cell r="L25850">
            <v>2.66</v>
          </cell>
          <cell r="M25850">
            <v>36</v>
          </cell>
          <cell r="N25850">
            <v>29</v>
          </cell>
          <cell r="O25850">
            <v>7</v>
          </cell>
        </row>
        <row r="25851">
          <cell r="J25851">
            <v>2892545</v>
          </cell>
          <cell r="L25851">
            <v>2.99</v>
          </cell>
          <cell r="M25851">
            <v>60</v>
          </cell>
          <cell r="N25851">
            <v>53</v>
          </cell>
          <cell r="O25851">
            <v>7</v>
          </cell>
        </row>
        <row r="25852">
          <cell r="J25852">
            <v>2737813</v>
          </cell>
          <cell r="L25852">
            <v>2.99</v>
          </cell>
          <cell r="M25852">
            <v>60</v>
          </cell>
          <cell r="N25852">
            <v>53</v>
          </cell>
          <cell r="O25852">
            <v>7</v>
          </cell>
        </row>
        <row r="25853">
          <cell r="J25853">
            <v>2233501</v>
          </cell>
          <cell r="L25853">
            <v>2.66</v>
          </cell>
          <cell r="M25853">
            <v>36</v>
          </cell>
          <cell r="N25853">
            <v>29</v>
          </cell>
          <cell r="O25853">
            <v>7</v>
          </cell>
        </row>
        <row r="25854">
          <cell r="J25854">
            <v>937008</v>
          </cell>
          <cell r="L25854">
            <v>2.66</v>
          </cell>
          <cell r="M25854">
            <v>36</v>
          </cell>
          <cell r="N25854">
            <v>30</v>
          </cell>
          <cell r="O25854">
            <v>6</v>
          </cell>
        </row>
        <row r="25855">
          <cell r="J25855">
            <v>3873802</v>
          </cell>
          <cell r="L25855">
            <v>1.99</v>
          </cell>
          <cell r="M25855">
            <v>60</v>
          </cell>
          <cell r="N25855">
            <v>53</v>
          </cell>
          <cell r="O25855">
            <v>7</v>
          </cell>
        </row>
        <row r="25856">
          <cell r="J25856">
            <v>1770780</v>
          </cell>
          <cell r="L25856">
            <v>0.66</v>
          </cell>
          <cell r="M25856">
            <v>36</v>
          </cell>
          <cell r="N25856">
            <v>29</v>
          </cell>
          <cell r="O25856">
            <v>7</v>
          </cell>
        </row>
        <row r="25857">
          <cell r="J25857">
            <v>2412743</v>
          </cell>
          <cell r="L25857">
            <v>2.99</v>
          </cell>
          <cell r="M25857">
            <v>60</v>
          </cell>
          <cell r="N25857">
            <v>53</v>
          </cell>
          <cell r="O25857">
            <v>7</v>
          </cell>
        </row>
        <row r="25858">
          <cell r="J25858">
            <v>1385657</v>
          </cell>
          <cell r="L25858">
            <v>2.66</v>
          </cell>
          <cell r="M25858">
            <v>36</v>
          </cell>
          <cell r="N25858">
            <v>29</v>
          </cell>
          <cell r="O25858">
            <v>7</v>
          </cell>
        </row>
        <row r="25859">
          <cell r="J25859">
            <v>2055547</v>
          </cell>
          <cell r="L25859">
            <v>2.99</v>
          </cell>
          <cell r="M25859">
            <v>60</v>
          </cell>
          <cell r="N25859">
            <v>53</v>
          </cell>
          <cell r="O25859">
            <v>7</v>
          </cell>
        </row>
        <row r="25860">
          <cell r="J25860">
            <v>2059243</v>
          </cell>
          <cell r="L25860">
            <v>0.66</v>
          </cell>
          <cell r="M25860">
            <v>36</v>
          </cell>
          <cell r="N25860">
            <v>30</v>
          </cell>
          <cell r="O25860">
            <v>6</v>
          </cell>
        </row>
        <row r="25861">
          <cell r="J25861">
            <v>3752065</v>
          </cell>
          <cell r="L25861">
            <v>1.99</v>
          </cell>
          <cell r="M25861">
            <v>60</v>
          </cell>
          <cell r="N25861">
            <v>53</v>
          </cell>
          <cell r="O25861">
            <v>7</v>
          </cell>
        </row>
        <row r="25862">
          <cell r="J25862">
            <v>1806470</v>
          </cell>
          <cell r="L25862">
            <v>2.66</v>
          </cell>
          <cell r="M25862">
            <v>36</v>
          </cell>
          <cell r="N25862">
            <v>29</v>
          </cell>
          <cell r="O25862">
            <v>7</v>
          </cell>
        </row>
        <row r="25863">
          <cell r="J25863">
            <v>1302177</v>
          </cell>
          <cell r="L25863">
            <v>2.99</v>
          </cell>
          <cell r="M25863">
            <v>60</v>
          </cell>
          <cell r="N25863">
            <v>53</v>
          </cell>
          <cell r="O25863">
            <v>7</v>
          </cell>
        </row>
        <row r="25864">
          <cell r="J25864">
            <v>1838726</v>
          </cell>
          <cell r="L25864">
            <v>2.66</v>
          </cell>
          <cell r="M25864">
            <v>36</v>
          </cell>
          <cell r="N25864">
            <v>29</v>
          </cell>
          <cell r="O25864">
            <v>7</v>
          </cell>
        </row>
        <row r="25865">
          <cell r="J25865">
            <v>2157170</v>
          </cell>
          <cell r="L25865">
            <v>2.99</v>
          </cell>
          <cell r="M25865">
            <v>60</v>
          </cell>
          <cell r="N25865">
            <v>53</v>
          </cell>
          <cell r="O25865">
            <v>7</v>
          </cell>
        </row>
        <row r="25866">
          <cell r="J25866">
            <v>3714760</v>
          </cell>
          <cell r="L25866">
            <v>1.99</v>
          </cell>
          <cell r="M25866">
            <v>60</v>
          </cell>
          <cell r="N25866">
            <v>53</v>
          </cell>
          <cell r="O25866">
            <v>7</v>
          </cell>
        </row>
        <row r="25867">
          <cell r="J25867">
            <v>3475158</v>
          </cell>
          <cell r="L25867">
            <v>2.99</v>
          </cell>
          <cell r="M25867">
            <v>60</v>
          </cell>
          <cell r="N25867">
            <v>53</v>
          </cell>
          <cell r="O25867">
            <v>7</v>
          </cell>
        </row>
        <row r="25868">
          <cell r="J25868">
            <v>4632196</v>
          </cell>
          <cell r="L25868">
            <v>1.99</v>
          </cell>
          <cell r="M25868">
            <v>60</v>
          </cell>
          <cell r="N25868">
            <v>54</v>
          </cell>
          <cell r="O25868">
            <v>6</v>
          </cell>
        </row>
        <row r="25869">
          <cell r="J25869">
            <v>2730808</v>
          </cell>
          <cell r="L25869">
            <v>2.99</v>
          </cell>
          <cell r="M25869">
            <v>60</v>
          </cell>
          <cell r="N25869">
            <v>54</v>
          </cell>
          <cell r="O25869">
            <v>6</v>
          </cell>
        </row>
        <row r="25870">
          <cell r="J25870">
            <v>1393690</v>
          </cell>
          <cell r="L25870">
            <v>2.99</v>
          </cell>
          <cell r="M25870">
            <v>60</v>
          </cell>
          <cell r="N25870">
            <v>53</v>
          </cell>
          <cell r="O25870">
            <v>7</v>
          </cell>
        </row>
        <row r="25871">
          <cell r="J25871">
            <v>1790335</v>
          </cell>
          <cell r="L25871">
            <v>2.66</v>
          </cell>
          <cell r="M25871">
            <v>36</v>
          </cell>
          <cell r="N25871">
            <v>29</v>
          </cell>
          <cell r="O25871">
            <v>7</v>
          </cell>
        </row>
        <row r="25872">
          <cell r="J25872">
            <v>2146116</v>
          </cell>
          <cell r="L25872">
            <v>1.66</v>
          </cell>
          <cell r="M25872">
            <v>60</v>
          </cell>
          <cell r="N25872">
            <v>53</v>
          </cell>
          <cell r="O25872">
            <v>7</v>
          </cell>
        </row>
        <row r="25873">
          <cell r="J25873">
            <v>4665629</v>
          </cell>
          <cell r="L25873">
            <v>2.99</v>
          </cell>
          <cell r="M25873">
            <v>60</v>
          </cell>
          <cell r="N25873">
            <v>53</v>
          </cell>
          <cell r="O25873">
            <v>7</v>
          </cell>
        </row>
        <row r="25874">
          <cell r="J25874">
            <v>1936843</v>
          </cell>
          <cell r="L25874">
            <v>2.99</v>
          </cell>
          <cell r="M25874">
            <v>60</v>
          </cell>
          <cell r="N25874">
            <v>53</v>
          </cell>
          <cell r="O25874">
            <v>7</v>
          </cell>
        </row>
        <row r="25875">
          <cell r="J25875">
            <v>4532886</v>
          </cell>
          <cell r="L25875">
            <v>1.99</v>
          </cell>
          <cell r="M25875">
            <v>60</v>
          </cell>
          <cell r="N25875">
            <v>53</v>
          </cell>
          <cell r="O25875">
            <v>7</v>
          </cell>
        </row>
        <row r="25876">
          <cell r="J25876">
            <v>2194351</v>
          </cell>
          <cell r="L25876">
            <v>2.66</v>
          </cell>
          <cell r="M25876">
            <v>36</v>
          </cell>
          <cell r="N25876">
            <v>29</v>
          </cell>
          <cell r="O25876">
            <v>7</v>
          </cell>
        </row>
        <row r="25877">
          <cell r="J25877">
            <v>2995205</v>
          </cell>
          <cell r="L25877">
            <v>1.66</v>
          </cell>
          <cell r="M25877">
            <v>60</v>
          </cell>
          <cell r="N25877">
            <v>53</v>
          </cell>
          <cell r="O25877">
            <v>7</v>
          </cell>
        </row>
        <row r="25878">
          <cell r="J25878">
            <v>4691843</v>
          </cell>
          <cell r="L25878">
            <v>1.99</v>
          </cell>
          <cell r="M25878">
            <v>60</v>
          </cell>
          <cell r="N25878">
            <v>54</v>
          </cell>
          <cell r="O25878">
            <v>6</v>
          </cell>
        </row>
        <row r="25879">
          <cell r="J25879">
            <v>2240823</v>
          </cell>
          <cell r="L25879">
            <v>2.99</v>
          </cell>
          <cell r="M25879">
            <v>60</v>
          </cell>
          <cell r="N25879">
            <v>53</v>
          </cell>
          <cell r="O25879">
            <v>7</v>
          </cell>
        </row>
        <row r="25880">
          <cell r="J25880">
            <v>2636873</v>
          </cell>
          <cell r="L25880">
            <v>1.66</v>
          </cell>
          <cell r="M25880">
            <v>60</v>
          </cell>
          <cell r="N25880">
            <v>54</v>
          </cell>
          <cell r="O25880">
            <v>6</v>
          </cell>
        </row>
        <row r="25881">
          <cell r="J25881">
            <v>1801238</v>
          </cell>
          <cell r="L25881">
            <v>2.99</v>
          </cell>
          <cell r="M25881">
            <v>60</v>
          </cell>
          <cell r="N25881">
            <v>53</v>
          </cell>
          <cell r="O25881">
            <v>7</v>
          </cell>
        </row>
        <row r="25882">
          <cell r="J25882">
            <v>2087454</v>
          </cell>
          <cell r="L25882">
            <v>1.66</v>
          </cell>
          <cell r="M25882">
            <v>60</v>
          </cell>
          <cell r="N25882">
            <v>53</v>
          </cell>
          <cell r="O25882">
            <v>7</v>
          </cell>
        </row>
        <row r="25883">
          <cell r="J25883">
            <v>2342920</v>
          </cell>
          <cell r="L25883">
            <v>2.99</v>
          </cell>
          <cell r="M25883">
            <v>60</v>
          </cell>
          <cell r="N25883">
            <v>53</v>
          </cell>
          <cell r="O25883">
            <v>7</v>
          </cell>
        </row>
        <row r="25884">
          <cell r="J25884">
            <v>3270301</v>
          </cell>
          <cell r="L25884">
            <v>1.66</v>
          </cell>
          <cell r="M25884">
            <v>60</v>
          </cell>
          <cell r="N25884">
            <v>53</v>
          </cell>
          <cell r="O25884">
            <v>7</v>
          </cell>
        </row>
        <row r="25885">
          <cell r="J25885">
            <v>1887999</v>
          </cell>
          <cell r="L25885">
            <v>2.66</v>
          </cell>
          <cell r="M25885">
            <v>36</v>
          </cell>
          <cell r="N25885">
            <v>29</v>
          </cell>
          <cell r="O25885">
            <v>7</v>
          </cell>
        </row>
        <row r="25886">
          <cell r="J25886">
            <v>2453855</v>
          </cell>
          <cell r="L25886">
            <v>2.99</v>
          </cell>
          <cell r="M25886">
            <v>60</v>
          </cell>
          <cell r="N25886">
            <v>53</v>
          </cell>
          <cell r="O25886">
            <v>7</v>
          </cell>
        </row>
        <row r="25887">
          <cell r="J25887">
            <v>2001731</v>
          </cell>
          <cell r="L25887">
            <v>2.66</v>
          </cell>
          <cell r="M25887">
            <v>36</v>
          </cell>
          <cell r="N25887">
            <v>29</v>
          </cell>
          <cell r="O25887">
            <v>7</v>
          </cell>
        </row>
        <row r="25888">
          <cell r="J25888">
            <v>1520511</v>
          </cell>
          <cell r="L25888">
            <v>2.99</v>
          </cell>
          <cell r="M25888">
            <v>60</v>
          </cell>
          <cell r="N25888">
            <v>53</v>
          </cell>
          <cell r="O25888">
            <v>7</v>
          </cell>
        </row>
        <row r="25889">
          <cell r="J25889">
            <v>3747800</v>
          </cell>
          <cell r="L25889">
            <v>1.99</v>
          </cell>
          <cell r="M25889">
            <v>60</v>
          </cell>
          <cell r="N25889">
            <v>53</v>
          </cell>
          <cell r="O25889">
            <v>7</v>
          </cell>
        </row>
        <row r="25890">
          <cell r="J25890">
            <v>4258299</v>
          </cell>
          <cell r="L25890">
            <v>1.99</v>
          </cell>
          <cell r="M25890">
            <v>60</v>
          </cell>
          <cell r="N25890">
            <v>54</v>
          </cell>
          <cell r="O25890">
            <v>6</v>
          </cell>
        </row>
        <row r="25891">
          <cell r="J25891">
            <v>2700448</v>
          </cell>
          <cell r="L25891">
            <v>2.99</v>
          </cell>
          <cell r="M25891">
            <v>60</v>
          </cell>
          <cell r="N25891">
            <v>53</v>
          </cell>
          <cell r="O25891">
            <v>7</v>
          </cell>
        </row>
        <row r="25892">
          <cell r="J25892">
            <v>2980647</v>
          </cell>
          <cell r="L25892">
            <v>3.79</v>
          </cell>
          <cell r="M25892">
            <v>60</v>
          </cell>
          <cell r="N25892">
            <v>53</v>
          </cell>
          <cell r="O25892">
            <v>7</v>
          </cell>
        </row>
        <row r="25893">
          <cell r="J25893">
            <v>1806688</v>
          </cell>
          <cell r="L25893">
            <v>2.66</v>
          </cell>
          <cell r="M25893">
            <v>36</v>
          </cell>
          <cell r="N25893">
            <v>29</v>
          </cell>
          <cell r="O25893">
            <v>7</v>
          </cell>
        </row>
        <row r="25894">
          <cell r="J25894">
            <v>2876863</v>
          </cell>
          <cell r="L25894">
            <v>1.99</v>
          </cell>
          <cell r="M25894">
            <v>60</v>
          </cell>
          <cell r="N25894">
            <v>53</v>
          </cell>
          <cell r="O25894">
            <v>7</v>
          </cell>
        </row>
        <row r="25895">
          <cell r="J25895">
            <v>2633346</v>
          </cell>
          <cell r="L25895">
            <v>2.99</v>
          </cell>
          <cell r="M25895">
            <v>60</v>
          </cell>
          <cell r="N25895">
            <v>54</v>
          </cell>
          <cell r="O25895">
            <v>6</v>
          </cell>
        </row>
        <row r="25896">
          <cell r="J25896">
            <v>2313265</v>
          </cell>
          <cell r="L25896">
            <v>2.99</v>
          </cell>
          <cell r="M25896">
            <v>60</v>
          </cell>
          <cell r="N25896">
            <v>53</v>
          </cell>
          <cell r="O25896">
            <v>7</v>
          </cell>
        </row>
        <row r="25897">
          <cell r="J25897">
            <v>1925391</v>
          </cell>
          <cell r="L25897">
            <v>2.99</v>
          </cell>
          <cell r="M25897">
            <v>60</v>
          </cell>
          <cell r="N25897">
            <v>53</v>
          </cell>
          <cell r="O25897">
            <v>7</v>
          </cell>
        </row>
        <row r="25898">
          <cell r="J25898">
            <v>2711148</v>
          </cell>
          <cell r="L25898">
            <v>1.99</v>
          </cell>
          <cell r="M25898">
            <v>60</v>
          </cell>
          <cell r="N25898">
            <v>53</v>
          </cell>
          <cell r="O25898">
            <v>7</v>
          </cell>
        </row>
        <row r="25899">
          <cell r="J25899">
            <v>2236338</v>
          </cell>
          <cell r="L25899">
            <v>1.66</v>
          </cell>
          <cell r="M25899">
            <v>36</v>
          </cell>
          <cell r="N25899">
            <v>29</v>
          </cell>
          <cell r="O25899">
            <v>7</v>
          </cell>
        </row>
        <row r="25900">
          <cell r="J25900">
            <v>2844940</v>
          </cell>
          <cell r="L25900">
            <v>2.99</v>
          </cell>
          <cell r="M25900">
            <v>60</v>
          </cell>
          <cell r="N25900">
            <v>54</v>
          </cell>
          <cell r="O25900">
            <v>6</v>
          </cell>
        </row>
        <row r="25901">
          <cell r="J25901">
            <v>4943315</v>
          </cell>
          <cell r="L25901">
            <v>1.99</v>
          </cell>
          <cell r="M25901">
            <v>60</v>
          </cell>
          <cell r="N25901">
            <v>53</v>
          </cell>
          <cell r="O25901">
            <v>7</v>
          </cell>
        </row>
        <row r="25902">
          <cell r="J25902">
            <v>2354369</v>
          </cell>
          <cell r="L25902">
            <v>1.66</v>
          </cell>
          <cell r="M25902">
            <v>36</v>
          </cell>
          <cell r="N25902">
            <v>29</v>
          </cell>
          <cell r="O25902">
            <v>7</v>
          </cell>
        </row>
        <row r="25903">
          <cell r="J25903">
            <v>2477508</v>
          </cell>
          <cell r="L25903">
            <v>2.99</v>
          </cell>
          <cell r="M25903">
            <v>60</v>
          </cell>
          <cell r="N25903">
            <v>54</v>
          </cell>
          <cell r="O25903">
            <v>6</v>
          </cell>
        </row>
        <row r="25904">
          <cell r="J25904">
            <v>1960608</v>
          </cell>
          <cell r="L25904">
            <v>2.66</v>
          </cell>
          <cell r="M25904">
            <v>36</v>
          </cell>
          <cell r="N25904">
            <v>29</v>
          </cell>
          <cell r="O25904">
            <v>7</v>
          </cell>
        </row>
        <row r="25905">
          <cell r="J25905">
            <v>3198514</v>
          </cell>
          <cell r="L25905">
            <v>1.66</v>
          </cell>
          <cell r="M25905">
            <v>36</v>
          </cell>
          <cell r="N25905">
            <v>29</v>
          </cell>
          <cell r="O25905">
            <v>7</v>
          </cell>
        </row>
        <row r="25906">
          <cell r="J25906">
            <v>2364053</v>
          </cell>
          <cell r="L25906">
            <v>2.99</v>
          </cell>
          <cell r="M25906">
            <v>60</v>
          </cell>
          <cell r="N25906">
            <v>54</v>
          </cell>
          <cell r="O25906">
            <v>6</v>
          </cell>
        </row>
        <row r="25907">
          <cell r="J25907">
            <v>2484030</v>
          </cell>
          <cell r="L25907">
            <v>1.66</v>
          </cell>
          <cell r="M25907">
            <v>60</v>
          </cell>
          <cell r="N25907">
            <v>53</v>
          </cell>
          <cell r="O25907">
            <v>7</v>
          </cell>
        </row>
        <row r="25908">
          <cell r="J25908">
            <v>2472492</v>
          </cell>
          <cell r="L25908">
            <v>0.66</v>
          </cell>
          <cell r="M25908">
            <v>36</v>
          </cell>
          <cell r="N25908">
            <v>29</v>
          </cell>
          <cell r="O25908">
            <v>7</v>
          </cell>
        </row>
        <row r="25909">
          <cell r="J25909">
            <v>2782238</v>
          </cell>
          <cell r="L25909">
            <v>1.99</v>
          </cell>
          <cell r="M25909">
            <v>60</v>
          </cell>
          <cell r="N25909">
            <v>53</v>
          </cell>
          <cell r="O25909">
            <v>7</v>
          </cell>
        </row>
        <row r="25910">
          <cell r="J25910">
            <v>4409577</v>
          </cell>
          <cell r="L25910">
            <v>1.99</v>
          </cell>
          <cell r="M25910">
            <v>60</v>
          </cell>
          <cell r="N25910">
            <v>53</v>
          </cell>
          <cell r="O25910">
            <v>7</v>
          </cell>
        </row>
        <row r="25911">
          <cell r="J25911">
            <v>2475169</v>
          </cell>
          <cell r="L25911">
            <v>2.99</v>
          </cell>
          <cell r="M25911">
            <v>60</v>
          </cell>
          <cell r="N25911">
            <v>53</v>
          </cell>
          <cell r="O25911">
            <v>7</v>
          </cell>
        </row>
        <row r="25912">
          <cell r="J25912">
            <v>1937344</v>
          </cell>
          <cell r="L25912">
            <v>2.99</v>
          </cell>
          <cell r="M25912">
            <v>60</v>
          </cell>
          <cell r="N25912">
            <v>54</v>
          </cell>
          <cell r="O25912">
            <v>6</v>
          </cell>
        </row>
        <row r="25913">
          <cell r="J25913">
            <v>1546930</v>
          </cell>
          <cell r="L25913">
            <v>2.66</v>
          </cell>
          <cell r="M25913">
            <v>36</v>
          </cell>
          <cell r="N25913">
            <v>30</v>
          </cell>
          <cell r="O25913">
            <v>6</v>
          </cell>
        </row>
        <row r="25914">
          <cell r="J25914">
            <v>4505162</v>
          </cell>
          <cell r="L25914">
            <v>1.66</v>
          </cell>
          <cell r="M25914">
            <v>36</v>
          </cell>
          <cell r="N25914">
            <v>29</v>
          </cell>
          <cell r="O25914">
            <v>7</v>
          </cell>
        </row>
        <row r="25915">
          <cell r="J25915">
            <v>2871097</v>
          </cell>
          <cell r="L25915">
            <v>2.99</v>
          </cell>
          <cell r="M25915">
            <v>60</v>
          </cell>
          <cell r="N25915">
            <v>53</v>
          </cell>
          <cell r="O25915">
            <v>7</v>
          </cell>
        </row>
        <row r="25916">
          <cell r="J25916">
            <v>1803135</v>
          </cell>
          <cell r="L25916">
            <v>0.66</v>
          </cell>
          <cell r="M25916">
            <v>36</v>
          </cell>
          <cell r="N25916">
            <v>29</v>
          </cell>
          <cell r="O25916">
            <v>7</v>
          </cell>
        </row>
        <row r="25917">
          <cell r="J25917">
            <v>3400281</v>
          </cell>
          <cell r="L25917">
            <v>1.66</v>
          </cell>
          <cell r="M25917">
            <v>36</v>
          </cell>
          <cell r="N25917">
            <v>29</v>
          </cell>
          <cell r="O25917">
            <v>7</v>
          </cell>
        </row>
        <row r="25918">
          <cell r="J25918">
            <v>2619087</v>
          </cell>
          <cell r="L25918">
            <v>1.66</v>
          </cell>
          <cell r="M25918">
            <v>60</v>
          </cell>
          <cell r="N25918">
            <v>53</v>
          </cell>
          <cell r="O25918">
            <v>7</v>
          </cell>
        </row>
        <row r="25919">
          <cell r="J25919">
            <v>2071608</v>
          </cell>
          <cell r="L25919">
            <v>2.99</v>
          </cell>
          <cell r="M25919">
            <v>60</v>
          </cell>
          <cell r="N25919">
            <v>53</v>
          </cell>
          <cell r="O25919">
            <v>7</v>
          </cell>
        </row>
        <row r="25920">
          <cell r="J25920">
            <v>2331068</v>
          </cell>
          <cell r="L25920">
            <v>1.66</v>
          </cell>
          <cell r="M25920">
            <v>36</v>
          </cell>
          <cell r="N25920">
            <v>29</v>
          </cell>
          <cell r="O25920">
            <v>7</v>
          </cell>
        </row>
        <row r="25921">
          <cell r="J25921">
            <v>4089979</v>
          </cell>
          <cell r="L25921">
            <v>1.99</v>
          </cell>
          <cell r="M25921">
            <v>60</v>
          </cell>
          <cell r="N25921">
            <v>53</v>
          </cell>
          <cell r="O25921">
            <v>7</v>
          </cell>
        </row>
        <row r="25922">
          <cell r="J25922">
            <v>4940615</v>
          </cell>
          <cell r="L25922">
            <v>2.66</v>
          </cell>
          <cell r="M25922">
            <v>36</v>
          </cell>
          <cell r="N25922">
            <v>29</v>
          </cell>
          <cell r="O25922">
            <v>7</v>
          </cell>
        </row>
        <row r="25923">
          <cell r="J25923">
            <v>2240871</v>
          </cell>
          <cell r="L25923">
            <v>3.79</v>
          </cell>
          <cell r="M25923">
            <v>60</v>
          </cell>
          <cell r="N25923">
            <v>54</v>
          </cell>
          <cell r="O25923">
            <v>6</v>
          </cell>
        </row>
        <row r="25924">
          <cell r="J25924">
            <v>2923543</v>
          </cell>
          <cell r="L25924">
            <v>1.99</v>
          </cell>
          <cell r="M25924">
            <v>60</v>
          </cell>
          <cell r="N25924">
            <v>54</v>
          </cell>
          <cell r="O25924">
            <v>6</v>
          </cell>
        </row>
        <row r="25925">
          <cell r="J25925">
            <v>1770780</v>
          </cell>
          <cell r="L25925">
            <v>0.66</v>
          </cell>
          <cell r="M25925">
            <v>36</v>
          </cell>
          <cell r="N25925">
            <v>29</v>
          </cell>
          <cell r="O25925">
            <v>7</v>
          </cell>
        </row>
        <row r="25926">
          <cell r="J25926">
            <v>3454331</v>
          </cell>
          <cell r="L25926">
            <v>1.99</v>
          </cell>
          <cell r="M25926">
            <v>60</v>
          </cell>
          <cell r="N25926">
            <v>53</v>
          </cell>
          <cell r="O25926">
            <v>7</v>
          </cell>
        </row>
        <row r="25927">
          <cell r="J25927">
            <v>2522168</v>
          </cell>
          <cell r="L25927">
            <v>2.99</v>
          </cell>
          <cell r="M25927">
            <v>60</v>
          </cell>
          <cell r="N25927">
            <v>53</v>
          </cell>
          <cell r="O25927">
            <v>7</v>
          </cell>
        </row>
        <row r="25928">
          <cell r="J25928">
            <v>2192604</v>
          </cell>
          <cell r="L25928">
            <v>2.99</v>
          </cell>
          <cell r="M25928">
            <v>60</v>
          </cell>
          <cell r="N25928">
            <v>54</v>
          </cell>
          <cell r="O25928">
            <v>6</v>
          </cell>
        </row>
        <row r="25929">
          <cell r="J25929">
            <v>1562509</v>
          </cell>
          <cell r="L25929">
            <v>2.66</v>
          </cell>
          <cell r="M25929">
            <v>36</v>
          </cell>
          <cell r="N25929">
            <v>30</v>
          </cell>
          <cell r="O25929">
            <v>6</v>
          </cell>
        </row>
        <row r="25930">
          <cell r="J25930">
            <v>4989654</v>
          </cell>
          <cell r="L25930">
            <v>1.99</v>
          </cell>
          <cell r="M25930">
            <v>60</v>
          </cell>
          <cell r="N25930">
            <v>54</v>
          </cell>
          <cell r="O25930">
            <v>6</v>
          </cell>
        </row>
        <row r="25931">
          <cell r="J25931">
            <v>2291051</v>
          </cell>
          <cell r="L25931">
            <v>0.66</v>
          </cell>
          <cell r="M25931">
            <v>36</v>
          </cell>
          <cell r="N25931">
            <v>29</v>
          </cell>
          <cell r="O25931">
            <v>7</v>
          </cell>
        </row>
        <row r="25932">
          <cell r="J25932">
            <v>3627974</v>
          </cell>
          <cell r="L25932">
            <v>1.99</v>
          </cell>
          <cell r="M25932">
            <v>60</v>
          </cell>
          <cell r="N25932">
            <v>53</v>
          </cell>
          <cell r="O25932">
            <v>7</v>
          </cell>
        </row>
        <row r="25933">
          <cell r="J25933">
            <v>2153384</v>
          </cell>
          <cell r="L25933">
            <v>2.99</v>
          </cell>
          <cell r="M25933">
            <v>60</v>
          </cell>
          <cell r="N25933">
            <v>53</v>
          </cell>
          <cell r="O25933">
            <v>7</v>
          </cell>
        </row>
        <row r="25934">
          <cell r="J25934">
            <v>1057264</v>
          </cell>
          <cell r="L25934">
            <v>2.99</v>
          </cell>
          <cell r="M25934">
            <v>60</v>
          </cell>
          <cell r="N25934">
            <v>53</v>
          </cell>
          <cell r="O25934">
            <v>7</v>
          </cell>
        </row>
        <row r="25935">
          <cell r="J25935">
            <v>3920189</v>
          </cell>
          <cell r="L25935">
            <v>1.99</v>
          </cell>
          <cell r="M25935">
            <v>60</v>
          </cell>
          <cell r="N25935">
            <v>54</v>
          </cell>
          <cell r="O25935">
            <v>6</v>
          </cell>
        </row>
        <row r="25936">
          <cell r="J25936">
            <v>1783620</v>
          </cell>
          <cell r="L25936">
            <v>2.99</v>
          </cell>
          <cell r="M25936">
            <v>60</v>
          </cell>
          <cell r="N25936">
            <v>54</v>
          </cell>
          <cell r="O25936">
            <v>6</v>
          </cell>
        </row>
        <row r="25937">
          <cell r="J25937">
            <v>1766012</v>
          </cell>
          <cell r="L25937">
            <v>2.99</v>
          </cell>
          <cell r="M25937">
            <v>60</v>
          </cell>
          <cell r="N25937">
            <v>54</v>
          </cell>
          <cell r="O25937">
            <v>6</v>
          </cell>
        </row>
        <row r="25938">
          <cell r="J25938">
            <v>906005</v>
          </cell>
          <cell r="L25938">
            <v>2.99</v>
          </cell>
          <cell r="M25938">
            <v>60</v>
          </cell>
          <cell r="N25938">
            <v>53</v>
          </cell>
          <cell r="O25938">
            <v>7</v>
          </cell>
        </row>
        <row r="25939">
          <cell r="J25939">
            <v>2101677</v>
          </cell>
          <cell r="L25939">
            <v>2.99</v>
          </cell>
          <cell r="M25939">
            <v>60</v>
          </cell>
          <cell r="N25939">
            <v>53</v>
          </cell>
          <cell r="O25939">
            <v>7</v>
          </cell>
        </row>
        <row r="25940">
          <cell r="J25940">
            <v>4473753</v>
          </cell>
          <cell r="L25940">
            <v>1.99</v>
          </cell>
          <cell r="M25940">
            <v>60</v>
          </cell>
          <cell r="N25940">
            <v>54</v>
          </cell>
          <cell r="O25940">
            <v>6</v>
          </cell>
        </row>
        <row r="25941">
          <cell r="J25941">
            <v>1558528</v>
          </cell>
          <cell r="L25941">
            <v>2.99</v>
          </cell>
          <cell r="M25941">
            <v>60</v>
          </cell>
          <cell r="N25941">
            <v>53</v>
          </cell>
          <cell r="O25941">
            <v>7</v>
          </cell>
        </row>
        <row r="25942">
          <cell r="J25942">
            <v>1838434</v>
          </cell>
          <cell r="L25942">
            <v>2.66</v>
          </cell>
          <cell r="M25942">
            <v>36</v>
          </cell>
          <cell r="N25942">
            <v>29</v>
          </cell>
          <cell r="O25942">
            <v>7</v>
          </cell>
        </row>
        <row r="25943">
          <cell r="J25943">
            <v>2892786</v>
          </cell>
          <cell r="L25943">
            <v>1.66</v>
          </cell>
          <cell r="M25943">
            <v>60</v>
          </cell>
          <cell r="N25943">
            <v>53</v>
          </cell>
          <cell r="O25943">
            <v>7</v>
          </cell>
        </row>
        <row r="25944">
          <cell r="J25944">
            <v>4122005</v>
          </cell>
          <cell r="L25944">
            <v>2.99</v>
          </cell>
          <cell r="M25944">
            <v>60</v>
          </cell>
          <cell r="N25944">
            <v>54</v>
          </cell>
          <cell r="O25944">
            <v>6</v>
          </cell>
        </row>
        <row r="25945">
          <cell r="J25945">
            <v>2741395</v>
          </cell>
          <cell r="L25945">
            <v>2.99</v>
          </cell>
          <cell r="M25945">
            <v>60</v>
          </cell>
          <cell r="N25945">
            <v>53</v>
          </cell>
          <cell r="O25945">
            <v>7</v>
          </cell>
        </row>
        <row r="25946">
          <cell r="J25946">
            <v>2871421</v>
          </cell>
          <cell r="L25946">
            <v>1.66</v>
          </cell>
          <cell r="M25946">
            <v>60</v>
          </cell>
          <cell r="N25946">
            <v>54</v>
          </cell>
          <cell r="O25946">
            <v>6</v>
          </cell>
        </row>
        <row r="25947">
          <cell r="J25947">
            <v>2934072</v>
          </cell>
          <cell r="L25947">
            <v>1.66</v>
          </cell>
          <cell r="M25947">
            <v>60</v>
          </cell>
          <cell r="N25947">
            <v>53</v>
          </cell>
          <cell r="O25947">
            <v>7</v>
          </cell>
        </row>
        <row r="25948">
          <cell r="J25948">
            <v>3000786</v>
          </cell>
          <cell r="L25948">
            <v>2.99</v>
          </cell>
          <cell r="M25948">
            <v>60</v>
          </cell>
          <cell r="N25948">
            <v>55</v>
          </cell>
          <cell r="O25948">
            <v>5</v>
          </cell>
        </row>
        <row r="25949">
          <cell r="J25949">
            <v>2533723</v>
          </cell>
          <cell r="L25949">
            <v>2.99</v>
          </cell>
          <cell r="M25949">
            <v>60</v>
          </cell>
          <cell r="N25949">
            <v>53</v>
          </cell>
          <cell r="O25949">
            <v>7</v>
          </cell>
        </row>
        <row r="25950">
          <cell r="J25950">
            <v>1472843</v>
          </cell>
          <cell r="L25950">
            <v>2.66</v>
          </cell>
          <cell r="M25950">
            <v>36</v>
          </cell>
          <cell r="N25950">
            <v>29</v>
          </cell>
          <cell r="O25950">
            <v>7</v>
          </cell>
        </row>
        <row r="25951">
          <cell r="J25951">
            <v>2276166</v>
          </cell>
          <cell r="L25951">
            <v>3.79</v>
          </cell>
          <cell r="M25951">
            <v>60</v>
          </cell>
          <cell r="N25951">
            <v>55</v>
          </cell>
          <cell r="O25951">
            <v>5</v>
          </cell>
        </row>
        <row r="25952">
          <cell r="J25952">
            <v>2682281</v>
          </cell>
          <cell r="L25952">
            <v>2.99</v>
          </cell>
          <cell r="M25952">
            <v>60</v>
          </cell>
          <cell r="N25952">
            <v>53</v>
          </cell>
          <cell r="O25952">
            <v>7</v>
          </cell>
        </row>
        <row r="25953">
          <cell r="J25953">
            <v>1567847</v>
          </cell>
          <cell r="L25953">
            <v>2.99</v>
          </cell>
          <cell r="M25953">
            <v>60</v>
          </cell>
          <cell r="N25953">
            <v>54</v>
          </cell>
          <cell r="O25953">
            <v>6</v>
          </cell>
        </row>
        <row r="25954">
          <cell r="J25954">
            <v>2566184</v>
          </cell>
          <cell r="L25954">
            <v>1.66</v>
          </cell>
          <cell r="M25954">
            <v>60</v>
          </cell>
          <cell r="N25954">
            <v>54</v>
          </cell>
          <cell r="O25954">
            <v>6</v>
          </cell>
        </row>
        <row r="25955">
          <cell r="J25955">
            <v>2911165</v>
          </cell>
          <cell r="L25955">
            <v>1.99</v>
          </cell>
          <cell r="M25955">
            <v>60</v>
          </cell>
          <cell r="N25955">
            <v>54</v>
          </cell>
          <cell r="O25955">
            <v>6</v>
          </cell>
        </row>
        <row r="25956">
          <cell r="J25956">
            <v>1994217</v>
          </cell>
          <cell r="L25956">
            <v>2.99</v>
          </cell>
          <cell r="M25956">
            <v>60</v>
          </cell>
          <cell r="N25956">
            <v>54</v>
          </cell>
          <cell r="O25956">
            <v>6</v>
          </cell>
        </row>
        <row r="25957">
          <cell r="J25957">
            <v>2719344</v>
          </cell>
          <cell r="L25957">
            <v>1.66</v>
          </cell>
          <cell r="M25957">
            <v>36</v>
          </cell>
          <cell r="N25957">
            <v>30</v>
          </cell>
          <cell r="O25957">
            <v>6</v>
          </cell>
        </row>
        <row r="25958">
          <cell r="J25958">
            <v>2859089</v>
          </cell>
          <cell r="L25958">
            <v>1.66</v>
          </cell>
          <cell r="M25958">
            <v>36</v>
          </cell>
          <cell r="N25958">
            <v>30</v>
          </cell>
          <cell r="O25958">
            <v>6</v>
          </cell>
        </row>
        <row r="25959">
          <cell r="J25959">
            <v>1778969</v>
          </cell>
          <cell r="L25959">
            <v>1.66</v>
          </cell>
          <cell r="M25959">
            <v>60</v>
          </cell>
          <cell r="N25959">
            <v>54</v>
          </cell>
          <cell r="O25959">
            <v>6</v>
          </cell>
        </row>
        <row r="25960">
          <cell r="J25960">
            <v>2555294</v>
          </cell>
          <cell r="L25960">
            <v>0.66</v>
          </cell>
          <cell r="M25960">
            <v>36</v>
          </cell>
          <cell r="N25960">
            <v>30</v>
          </cell>
          <cell r="O25960">
            <v>6</v>
          </cell>
        </row>
        <row r="25961">
          <cell r="J25961">
            <v>2274554</v>
          </cell>
          <cell r="L25961">
            <v>2.99</v>
          </cell>
          <cell r="M25961">
            <v>60</v>
          </cell>
          <cell r="N25961">
            <v>54</v>
          </cell>
          <cell r="O25961">
            <v>6</v>
          </cell>
        </row>
        <row r="25962">
          <cell r="J25962">
            <v>4818863</v>
          </cell>
          <cell r="L25962">
            <v>1.99</v>
          </cell>
          <cell r="M25962">
            <v>60</v>
          </cell>
          <cell r="N25962">
            <v>54</v>
          </cell>
          <cell r="O25962">
            <v>6</v>
          </cell>
        </row>
        <row r="25963">
          <cell r="J25963">
            <v>3810257</v>
          </cell>
          <cell r="L25963">
            <v>2.99</v>
          </cell>
          <cell r="M25963">
            <v>60</v>
          </cell>
          <cell r="N25963">
            <v>54</v>
          </cell>
          <cell r="O25963">
            <v>6</v>
          </cell>
        </row>
        <row r="25964">
          <cell r="J25964">
            <v>3612861</v>
          </cell>
          <cell r="L25964">
            <v>1.99</v>
          </cell>
          <cell r="M25964">
            <v>48</v>
          </cell>
          <cell r="N25964">
            <v>42</v>
          </cell>
          <cell r="O25964">
            <v>6</v>
          </cell>
        </row>
        <row r="25965">
          <cell r="J25965">
            <v>1360944</v>
          </cell>
          <cell r="L25965">
            <v>0.66</v>
          </cell>
          <cell r="M25965">
            <v>36</v>
          </cell>
          <cell r="N25965">
            <v>30</v>
          </cell>
          <cell r="O25965">
            <v>6</v>
          </cell>
        </row>
        <row r="25966">
          <cell r="J25966">
            <v>2304685</v>
          </cell>
          <cell r="L25966">
            <v>1.66</v>
          </cell>
          <cell r="M25966">
            <v>60</v>
          </cell>
          <cell r="N25966">
            <v>54</v>
          </cell>
          <cell r="O25966">
            <v>6</v>
          </cell>
        </row>
        <row r="25967">
          <cell r="J25967">
            <v>3273825</v>
          </cell>
          <cell r="L25967">
            <v>2.99</v>
          </cell>
          <cell r="M25967">
            <v>60</v>
          </cell>
          <cell r="N25967">
            <v>54</v>
          </cell>
          <cell r="O25967">
            <v>6</v>
          </cell>
        </row>
        <row r="25968">
          <cell r="J25968">
            <v>2252049</v>
          </cell>
          <cell r="L25968">
            <v>2.66</v>
          </cell>
          <cell r="M25968">
            <v>36</v>
          </cell>
          <cell r="N25968">
            <v>30</v>
          </cell>
          <cell r="O25968">
            <v>6</v>
          </cell>
        </row>
        <row r="25969">
          <cell r="J25969">
            <v>2678053</v>
          </cell>
          <cell r="L25969">
            <v>2.66</v>
          </cell>
          <cell r="M25969">
            <v>36</v>
          </cell>
          <cell r="N25969">
            <v>30</v>
          </cell>
          <cell r="O25969">
            <v>6</v>
          </cell>
        </row>
        <row r="25970">
          <cell r="J25970">
            <v>1579348</v>
          </cell>
          <cell r="L25970">
            <v>2.66</v>
          </cell>
          <cell r="M25970">
            <v>36</v>
          </cell>
          <cell r="N25970">
            <v>30</v>
          </cell>
          <cell r="O25970">
            <v>6</v>
          </cell>
        </row>
        <row r="25971">
          <cell r="J25971">
            <v>1097594</v>
          </cell>
          <cell r="L25971">
            <v>2.66</v>
          </cell>
          <cell r="M25971">
            <v>36</v>
          </cell>
          <cell r="N25971">
            <v>30</v>
          </cell>
          <cell r="O25971">
            <v>6</v>
          </cell>
        </row>
        <row r="25972">
          <cell r="J25972">
            <v>2832894</v>
          </cell>
          <cell r="L25972">
            <v>2.66</v>
          </cell>
          <cell r="M25972">
            <v>36</v>
          </cell>
          <cell r="N25972">
            <v>30</v>
          </cell>
          <cell r="O25972">
            <v>6</v>
          </cell>
        </row>
        <row r="25973">
          <cell r="J25973">
            <v>1904051</v>
          </cell>
          <cell r="L25973">
            <v>2.66</v>
          </cell>
          <cell r="M25973">
            <v>36</v>
          </cell>
          <cell r="N25973">
            <v>30</v>
          </cell>
          <cell r="O25973">
            <v>6</v>
          </cell>
        </row>
        <row r="25974">
          <cell r="J25974">
            <v>3210817</v>
          </cell>
          <cell r="L25974">
            <v>1.79</v>
          </cell>
          <cell r="M25974">
            <v>60</v>
          </cell>
          <cell r="N25974">
            <v>54</v>
          </cell>
          <cell r="O25974">
            <v>6</v>
          </cell>
        </row>
        <row r="25975">
          <cell r="J25975">
            <v>2186525</v>
          </cell>
          <cell r="L25975">
            <v>2.99</v>
          </cell>
          <cell r="M25975">
            <v>60</v>
          </cell>
          <cell r="N25975">
            <v>54</v>
          </cell>
          <cell r="O25975">
            <v>6</v>
          </cell>
        </row>
        <row r="25976">
          <cell r="J25976">
            <v>3186516</v>
          </cell>
          <cell r="L25976">
            <v>3.69</v>
          </cell>
          <cell r="M25976">
            <v>36</v>
          </cell>
          <cell r="N25976">
            <v>30</v>
          </cell>
          <cell r="O25976">
            <v>6</v>
          </cell>
        </row>
        <row r="25977">
          <cell r="J25977">
            <v>4539915</v>
          </cell>
          <cell r="L25977">
            <v>1.99</v>
          </cell>
          <cell r="M25977">
            <v>60</v>
          </cell>
          <cell r="N25977">
            <v>54</v>
          </cell>
          <cell r="O25977">
            <v>6</v>
          </cell>
        </row>
        <row r="25978">
          <cell r="J25978">
            <v>3985305</v>
          </cell>
          <cell r="L25978">
            <v>1.66</v>
          </cell>
          <cell r="M25978">
            <v>36</v>
          </cell>
          <cell r="N25978">
            <v>30</v>
          </cell>
          <cell r="O25978">
            <v>6</v>
          </cell>
        </row>
        <row r="25979">
          <cell r="J25979">
            <v>2396475</v>
          </cell>
          <cell r="L25979">
            <v>2.99</v>
          </cell>
          <cell r="M25979">
            <v>60</v>
          </cell>
          <cell r="N25979">
            <v>54</v>
          </cell>
          <cell r="O25979">
            <v>6</v>
          </cell>
        </row>
        <row r="25980">
          <cell r="J25980">
            <v>2526926</v>
          </cell>
          <cell r="L25980">
            <v>2.99</v>
          </cell>
          <cell r="M25980">
            <v>60</v>
          </cell>
          <cell r="N25980">
            <v>54</v>
          </cell>
          <cell r="O25980">
            <v>6</v>
          </cell>
        </row>
        <row r="25981">
          <cell r="J25981">
            <v>2716030</v>
          </cell>
          <cell r="L25981">
            <v>2.99</v>
          </cell>
          <cell r="M25981">
            <v>60</v>
          </cell>
          <cell r="N25981">
            <v>54</v>
          </cell>
          <cell r="O25981">
            <v>6</v>
          </cell>
        </row>
        <row r="25982">
          <cell r="J25982">
            <v>1567513</v>
          </cell>
          <cell r="L25982">
            <v>2.7</v>
          </cell>
          <cell r="M25982">
            <v>60</v>
          </cell>
          <cell r="N25982">
            <v>54</v>
          </cell>
          <cell r="O25982">
            <v>6</v>
          </cell>
        </row>
        <row r="25983">
          <cell r="J25983">
            <v>1456143</v>
          </cell>
          <cell r="L25983">
            <v>2.4</v>
          </cell>
          <cell r="M25983">
            <v>36</v>
          </cell>
          <cell r="N25983">
            <v>30</v>
          </cell>
          <cell r="O25983">
            <v>6</v>
          </cell>
        </row>
        <row r="25984">
          <cell r="J25984">
            <v>3475164</v>
          </cell>
          <cell r="L25984">
            <v>2.99</v>
          </cell>
          <cell r="M25984">
            <v>60</v>
          </cell>
          <cell r="N25984">
            <v>54</v>
          </cell>
          <cell r="O25984">
            <v>6</v>
          </cell>
        </row>
        <row r="25985">
          <cell r="J25985">
            <v>923481</v>
          </cell>
          <cell r="L25985">
            <v>2.99</v>
          </cell>
          <cell r="M25985">
            <v>60</v>
          </cell>
          <cell r="N25985">
            <v>54</v>
          </cell>
          <cell r="O25985">
            <v>6</v>
          </cell>
        </row>
        <row r="25986">
          <cell r="J25986">
            <v>1943590</v>
          </cell>
          <cell r="L25986">
            <v>2.99</v>
          </cell>
          <cell r="M25986">
            <v>60</v>
          </cell>
          <cell r="N25986">
            <v>54</v>
          </cell>
          <cell r="O25986">
            <v>6</v>
          </cell>
        </row>
        <row r="25987">
          <cell r="J25987">
            <v>4368400</v>
          </cell>
          <cell r="L25987">
            <v>1.99</v>
          </cell>
          <cell r="M25987">
            <v>60</v>
          </cell>
          <cell r="N25987">
            <v>54</v>
          </cell>
          <cell r="O25987">
            <v>6</v>
          </cell>
        </row>
        <row r="25988">
          <cell r="J25988">
            <v>3718409</v>
          </cell>
          <cell r="L25988">
            <v>2.99</v>
          </cell>
          <cell r="M25988">
            <v>60</v>
          </cell>
          <cell r="N25988">
            <v>54</v>
          </cell>
          <cell r="O25988">
            <v>6</v>
          </cell>
        </row>
        <row r="25989">
          <cell r="J25989">
            <v>4298572</v>
          </cell>
          <cell r="L25989">
            <v>1.66</v>
          </cell>
          <cell r="M25989">
            <v>36</v>
          </cell>
          <cell r="N25989">
            <v>30</v>
          </cell>
          <cell r="O25989">
            <v>6</v>
          </cell>
        </row>
        <row r="25990">
          <cell r="J25990">
            <v>1410012</v>
          </cell>
          <cell r="L25990">
            <v>2.99</v>
          </cell>
          <cell r="M25990">
            <v>60</v>
          </cell>
          <cell r="N25990">
            <v>54</v>
          </cell>
          <cell r="O25990">
            <v>6</v>
          </cell>
        </row>
        <row r="25991">
          <cell r="J25991">
            <v>2819060</v>
          </cell>
          <cell r="L25991">
            <v>1.66</v>
          </cell>
          <cell r="M25991">
            <v>60</v>
          </cell>
          <cell r="N25991">
            <v>54</v>
          </cell>
          <cell r="O25991">
            <v>6</v>
          </cell>
        </row>
        <row r="25992">
          <cell r="J25992">
            <v>3939005</v>
          </cell>
          <cell r="L25992">
            <v>2.99</v>
          </cell>
          <cell r="M25992">
            <v>60</v>
          </cell>
          <cell r="N25992">
            <v>54</v>
          </cell>
          <cell r="O25992">
            <v>6</v>
          </cell>
        </row>
        <row r="25993">
          <cell r="J25993">
            <v>2953265</v>
          </cell>
          <cell r="L25993">
            <v>2.99</v>
          </cell>
          <cell r="M25993">
            <v>60</v>
          </cell>
          <cell r="N25993">
            <v>54</v>
          </cell>
          <cell r="O25993">
            <v>6</v>
          </cell>
        </row>
        <row r="25994">
          <cell r="J25994">
            <v>1244932</v>
          </cell>
          <cell r="L25994">
            <v>2.99</v>
          </cell>
          <cell r="M25994">
            <v>60</v>
          </cell>
          <cell r="N25994">
            <v>54</v>
          </cell>
          <cell r="O25994">
            <v>6</v>
          </cell>
        </row>
        <row r="25995">
          <cell r="J25995">
            <v>3599791</v>
          </cell>
          <cell r="L25995">
            <v>1.79</v>
          </cell>
          <cell r="M25995">
            <v>60</v>
          </cell>
          <cell r="N25995">
            <v>55</v>
          </cell>
          <cell r="O25995">
            <v>5</v>
          </cell>
        </row>
        <row r="25996">
          <cell r="J25996">
            <v>1856728</v>
          </cell>
          <cell r="L25996">
            <v>1.79</v>
          </cell>
          <cell r="M25996">
            <v>60</v>
          </cell>
          <cell r="N25996">
            <v>54</v>
          </cell>
          <cell r="O25996">
            <v>6</v>
          </cell>
        </row>
        <row r="25997">
          <cell r="J25997">
            <v>1815736</v>
          </cell>
          <cell r="L25997">
            <v>2.99</v>
          </cell>
          <cell r="M25997">
            <v>60</v>
          </cell>
          <cell r="N25997">
            <v>54</v>
          </cell>
          <cell r="O25997">
            <v>6</v>
          </cell>
        </row>
        <row r="25998">
          <cell r="J25998">
            <v>2343878</v>
          </cell>
          <cell r="L25998">
            <v>1.66</v>
          </cell>
          <cell r="M25998">
            <v>36</v>
          </cell>
          <cell r="N25998">
            <v>30</v>
          </cell>
          <cell r="O25998">
            <v>6</v>
          </cell>
        </row>
        <row r="25999">
          <cell r="J25999">
            <v>3320400</v>
          </cell>
          <cell r="L25999">
            <v>2.99</v>
          </cell>
          <cell r="M25999">
            <v>48</v>
          </cell>
          <cell r="N25999">
            <v>42</v>
          </cell>
          <cell r="O25999">
            <v>6</v>
          </cell>
        </row>
        <row r="26000">
          <cell r="J26000">
            <v>3489017</v>
          </cell>
          <cell r="L26000">
            <v>2.99</v>
          </cell>
          <cell r="M26000">
            <v>60</v>
          </cell>
          <cell r="N26000">
            <v>54</v>
          </cell>
          <cell r="O26000">
            <v>6</v>
          </cell>
        </row>
        <row r="26001">
          <cell r="J26001">
            <v>4896808</v>
          </cell>
          <cell r="L26001">
            <v>1.99</v>
          </cell>
          <cell r="M26001">
            <v>60</v>
          </cell>
          <cell r="N26001">
            <v>54</v>
          </cell>
          <cell r="O26001">
            <v>6</v>
          </cell>
        </row>
        <row r="26002">
          <cell r="J26002">
            <v>2102376</v>
          </cell>
          <cell r="L26002">
            <v>1.99</v>
          </cell>
          <cell r="M26002">
            <v>60</v>
          </cell>
          <cell r="N26002">
            <v>54</v>
          </cell>
          <cell r="O26002">
            <v>6</v>
          </cell>
        </row>
        <row r="26003">
          <cell r="J26003">
            <v>1842878</v>
          </cell>
          <cell r="L26003">
            <v>2.99</v>
          </cell>
          <cell r="M26003">
            <v>60</v>
          </cell>
          <cell r="N26003">
            <v>54</v>
          </cell>
          <cell r="O26003">
            <v>6</v>
          </cell>
        </row>
        <row r="26004">
          <cell r="J26004">
            <v>1926971</v>
          </cell>
          <cell r="L26004">
            <v>2.99</v>
          </cell>
          <cell r="M26004">
            <v>60</v>
          </cell>
          <cell r="N26004">
            <v>54</v>
          </cell>
          <cell r="O26004">
            <v>6</v>
          </cell>
        </row>
        <row r="26005">
          <cell r="J26005">
            <v>1792377</v>
          </cell>
          <cell r="L26005">
            <v>2.66</v>
          </cell>
          <cell r="M26005">
            <v>36</v>
          </cell>
          <cell r="N26005">
            <v>30</v>
          </cell>
          <cell r="O26005">
            <v>6</v>
          </cell>
        </row>
        <row r="26006">
          <cell r="J26006">
            <v>2686139</v>
          </cell>
          <cell r="L26006">
            <v>2.99</v>
          </cell>
          <cell r="M26006">
            <v>60</v>
          </cell>
          <cell r="N26006">
            <v>54</v>
          </cell>
          <cell r="O26006">
            <v>6</v>
          </cell>
        </row>
        <row r="26007">
          <cell r="J26007">
            <v>2742537</v>
          </cell>
          <cell r="L26007">
            <v>2.99</v>
          </cell>
          <cell r="M26007">
            <v>60</v>
          </cell>
          <cell r="N26007">
            <v>54</v>
          </cell>
          <cell r="O26007">
            <v>6</v>
          </cell>
        </row>
        <row r="26008">
          <cell r="J26008">
            <v>1177763</v>
          </cell>
          <cell r="L26008">
            <v>2.99</v>
          </cell>
          <cell r="M26008">
            <v>60</v>
          </cell>
          <cell r="N26008">
            <v>54</v>
          </cell>
          <cell r="O26008">
            <v>6</v>
          </cell>
        </row>
        <row r="26009">
          <cell r="J26009">
            <v>3295665</v>
          </cell>
          <cell r="L26009">
            <v>1.66</v>
          </cell>
          <cell r="M26009">
            <v>60</v>
          </cell>
          <cell r="N26009">
            <v>55</v>
          </cell>
          <cell r="O26009">
            <v>5</v>
          </cell>
        </row>
        <row r="26010">
          <cell r="J26010">
            <v>2498374</v>
          </cell>
          <cell r="L26010">
            <v>2.99</v>
          </cell>
          <cell r="M26010">
            <v>60</v>
          </cell>
          <cell r="N26010">
            <v>54</v>
          </cell>
          <cell r="O26010">
            <v>6</v>
          </cell>
        </row>
        <row r="26011">
          <cell r="J26011">
            <v>2797519</v>
          </cell>
          <cell r="L26011">
            <v>2.66</v>
          </cell>
          <cell r="M26011">
            <v>36</v>
          </cell>
          <cell r="N26011">
            <v>30</v>
          </cell>
          <cell r="O26011">
            <v>6</v>
          </cell>
        </row>
        <row r="26012">
          <cell r="J26012">
            <v>2878922</v>
          </cell>
          <cell r="L26012">
            <v>2.66</v>
          </cell>
          <cell r="M26012">
            <v>36</v>
          </cell>
          <cell r="N26012">
            <v>30</v>
          </cell>
          <cell r="O26012">
            <v>6</v>
          </cell>
        </row>
        <row r="26013">
          <cell r="J26013">
            <v>2326020</v>
          </cell>
          <cell r="L26013">
            <v>1.66</v>
          </cell>
          <cell r="M26013">
            <v>60</v>
          </cell>
          <cell r="N26013">
            <v>54</v>
          </cell>
          <cell r="O26013">
            <v>6</v>
          </cell>
        </row>
        <row r="26014">
          <cell r="J26014">
            <v>1915009</v>
          </cell>
          <cell r="L26014">
            <v>2.99</v>
          </cell>
          <cell r="M26014">
            <v>60</v>
          </cell>
          <cell r="N26014">
            <v>54</v>
          </cell>
          <cell r="O26014">
            <v>6</v>
          </cell>
        </row>
        <row r="26015">
          <cell r="J26015">
            <v>1688305</v>
          </cell>
          <cell r="L26015">
            <v>1.79</v>
          </cell>
          <cell r="M26015">
            <v>60</v>
          </cell>
          <cell r="N26015">
            <v>54</v>
          </cell>
          <cell r="O26015">
            <v>6</v>
          </cell>
        </row>
        <row r="26016">
          <cell r="J26016">
            <v>973464</v>
          </cell>
          <cell r="L26016">
            <v>1.99</v>
          </cell>
          <cell r="M26016">
            <v>60</v>
          </cell>
          <cell r="N26016">
            <v>54</v>
          </cell>
          <cell r="O26016">
            <v>6</v>
          </cell>
        </row>
        <row r="26017">
          <cell r="J26017">
            <v>2132671</v>
          </cell>
          <cell r="L26017">
            <v>2.99</v>
          </cell>
          <cell r="M26017">
            <v>60</v>
          </cell>
          <cell r="N26017">
            <v>54</v>
          </cell>
          <cell r="O26017">
            <v>6</v>
          </cell>
        </row>
        <row r="26018">
          <cell r="J26018">
            <v>2215067</v>
          </cell>
          <cell r="L26018">
            <v>1.99</v>
          </cell>
          <cell r="M26018">
            <v>60</v>
          </cell>
          <cell r="N26018">
            <v>54</v>
          </cell>
          <cell r="O26018">
            <v>6</v>
          </cell>
        </row>
        <row r="26019">
          <cell r="J26019">
            <v>3585857</v>
          </cell>
          <cell r="L26019">
            <v>1.99</v>
          </cell>
          <cell r="M26019">
            <v>60</v>
          </cell>
          <cell r="N26019">
            <v>55</v>
          </cell>
          <cell r="O26019">
            <v>5</v>
          </cell>
        </row>
        <row r="26020">
          <cell r="J26020">
            <v>2075370</v>
          </cell>
          <cell r="L26020">
            <v>2.99</v>
          </cell>
          <cell r="M26020">
            <v>60</v>
          </cell>
          <cell r="N26020">
            <v>54</v>
          </cell>
          <cell r="O26020">
            <v>6</v>
          </cell>
        </row>
        <row r="26021">
          <cell r="J26021">
            <v>2637175</v>
          </cell>
          <cell r="L26021">
            <v>1.66</v>
          </cell>
          <cell r="M26021">
            <v>60</v>
          </cell>
          <cell r="N26021">
            <v>54</v>
          </cell>
          <cell r="O26021">
            <v>6</v>
          </cell>
        </row>
        <row r="26022">
          <cell r="J26022">
            <v>2338181</v>
          </cell>
          <cell r="L26022">
            <v>2.4</v>
          </cell>
          <cell r="M26022">
            <v>36</v>
          </cell>
          <cell r="N26022">
            <v>30</v>
          </cell>
          <cell r="O26022">
            <v>6</v>
          </cell>
        </row>
        <row r="26023">
          <cell r="J26023">
            <v>3539020</v>
          </cell>
          <cell r="L26023">
            <v>1.66</v>
          </cell>
          <cell r="M26023">
            <v>60</v>
          </cell>
          <cell r="N26023">
            <v>54</v>
          </cell>
          <cell r="O26023">
            <v>6</v>
          </cell>
        </row>
        <row r="26024">
          <cell r="J26024">
            <v>1356977</v>
          </cell>
          <cell r="L26024">
            <v>2.99</v>
          </cell>
          <cell r="M26024">
            <v>60</v>
          </cell>
          <cell r="N26024">
            <v>55</v>
          </cell>
          <cell r="O26024">
            <v>5</v>
          </cell>
        </row>
        <row r="26025">
          <cell r="J26025">
            <v>491939</v>
          </cell>
          <cell r="L26025">
            <v>2.99</v>
          </cell>
          <cell r="M26025">
            <v>60</v>
          </cell>
          <cell r="N26025">
            <v>54</v>
          </cell>
          <cell r="O26025">
            <v>6</v>
          </cell>
        </row>
        <row r="26026">
          <cell r="J26026">
            <v>2064510</v>
          </cell>
          <cell r="L26026">
            <v>2.99</v>
          </cell>
          <cell r="M26026">
            <v>60</v>
          </cell>
          <cell r="N26026">
            <v>54</v>
          </cell>
          <cell r="O26026">
            <v>6</v>
          </cell>
        </row>
        <row r="26027">
          <cell r="J26027">
            <v>2048385</v>
          </cell>
          <cell r="L26027">
            <v>1.79</v>
          </cell>
          <cell r="M26027">
            <v>60</v>
          </cell>
          <cell r="N26027">
            <v>54</v>
          </cell>
          <cell r="O26027">
            <v>6</v>
          </cell>
        </row>
        <row r="26028">
          <cell r="J26028">
            <v>2976589</v>
          </cell>
          <cell r="L26028">
            <v>2.99</v>
          </cell>
          <cell r="M26028">
            <v>60</v>
          </cell>
          <cell r="N26028">
            <v>54</v>
          </cell>
          <cell r="O26028">
            <v>6</v>
          </cell>
        </row>
        <row r="26029">
          <cell r="J26029">
            <v>2306790</v>
          </cell>
          <cell r="L26029">
            <v>2.7</v>
          </cell>
          <cell r="M26029">
            <v>60</v>
          </cell>
          <cell r="N26029">
            <v>54</v>
          </cell>
          <cell r="O26029">
            <v>6</v>
          </cell>
        </row>
        <row r="26030">
          <cell r="J26030">
            <v>4330473</v>
          </cell>
          <cell r="L26030">
            <v>2.99</v>
          </cell>
          <cell r="M26030">
            <v>60</v>
          </cell>
          <cell r="N26030">
            <v>54</v>
          </cell>
          <cell r="O26030">
            <v>6</v>
          </cell>
        </row>
        <row r="26031">
          <cell r="J26031">
            <v>3761713</v>
          </cell>
          <cell r="L26031">
            <v>1.99</v>
          </cell>
          <cell r="M26031">
            <v>60</v>
          </cell>
          <cell r="N26031">
            <v>54</v>
          </cell>
          <cell r="O26031">
            <v>6</v>
          </cell>
        </row>
        <row r="26032">
          <cell r="J26032">
            <v>2005907</v>
          </cell>
          <cell r="L26032">
            <v>1.99</v>
          </cell>
          <cell r="M26032">
            <v>60</v>
          </cell>
          <cell r="N26032">
            <v>54</v>
          </cell>
          <cell r="O26032">
            <v>6</v>
          </cell>
        </row>
        <row r="26033">
          <cell r="J26033">
            <v>2610893</v>
          </cell>
          <cell r="L26033">
            <v>1.66</v>
          </cell>
          <cell r="M26033">
            <v>60</v>
          </cell>
          <cell r="N26033">
            <v>54</v>
          </cell>
          <cell r="O26033">
            <v>6</v>
          </cell>
        </row>
        <row r="26034">
          <cell r="J26034">
            <v>2440448</v>
          </cell>
          <cell r="L26034">
            <v>2.66</v>
          </cell>
          <cell r="M26034">
            <v>36</v>
          </cell>
          <cell r="N26034">
            <v>30</v>
          </cell>
          <cell r="O26034">
            <v>6</v>
          </cell>
        </row>
        <row r="26035">
          <cell r="J26035">
            <v>2957354</v>
          </cell>
          <cell r="L26035">
            <v>2.99</v>
          </cell>
          <cell r="M26035">
            <v>60</v>
          </cell>
          <cell r="N26035">
            <v>54</v>
          </cell>
          <cell r="O26035">
            <v>6</v>
          </cell>
        </row>
        <row r="26036">
          <cell r="J26036">
            <v>2978042</v>
          </cell>
          <cell r="L26036">
            <v>2.99</v>
          </cell>
          <cell r="M26036">
            <v>60</v>
          </cell>
          <cell r="N26036">
            <v>54</v>
          </cell>
          <cell r="O26036">
            <v>6</v>
          </cell>
        </row>
        <row r="26037">
          <cell r="J26037">
            <v>2716282</v>
          </cell>
          <cell r="L26037">
            <v>2.66</v>
          </cell>
          <cell r="M26037">
            <v>36</v>
          </cell>
          <cell r="N26037">
            <v>30</v>
          </cell>
          <cell r="O26037">
            <v>6</v>
          </cell>
        </row>
        <row r="26038">
          <cell r="J26038">
            <v>2174741</v>
          </cell>
          <cell r="L26038">
            <v>2.66</v>
          </cell>
          <cell r="M26038">
            <v>36</v>
          </cell>
          <cell r="N26038">
            <v>30</v>
          </cell>
          <cell r="O26038">
            <v>6</v>
          </cell>
        </row>
        <row r="26039">
          <cell r="J26039">
            <v>2591198</v>
          </cell>
          <cell r="L26039">
            <v>1.66</v>
          </cell>
          <cell r="M26039">
            <v>60</v>
          </cell>
          <cell r="N26039">
            <v>54</v>
          </cell>
          <cell r="O26039">
            <v>6</v>
          </cell>
        </row>
        <row r="26040">
          <cell r="J26040">
            <v>3812588</v>
          </cell>
          <cell r="L26040">
            <v>1.66</v>
          </cell>
          <cell r="M26040">
            <v>36</v>
          </cell>
          <cell r="N26040">
            <v>30</v>
          </cell>
          <cell r="O26040">
            <v>6</v>
          </cell>
        </row>
        <row r="26041">
          <cell r="J26041">
            <v>1593333</v>
          </cell>
          <cell r="L26041">
            <v>2.66</v>
          </cell>
          <cell r="M26041">
            <v>36</v>
          </cell>
          <cell r="N26041">
            <v>30</v>
          </cell>
          <cell r="O26041">
            <v>6</v>
          </cell>
        </row>
        <row r="26042">
          <cell r="J26042">
            <v>3231378</v>
          </cell>
          <cell r="L26042">
            <v>1.99</v>
          </cell>
          <cell r="M26042">
            <v>60</v>
          </cell>
          <cell r="N26042">
            <v>54</v>
          </cell>
          <cell r="O26042">
            <v>6</v>
          </cell>
        </row>
        <row r="26043">
          <cell r="J26043">
            <v>2342964</v>
          </cell>
          <cell r="L26043">
            <v>2.66</v>
          </cell>
          <cell r="M26043">
            <v>36</v>
          </cell>
          <cell r="N26043">
            <v>30</v>
          </cell>
          <cell r="O26043">
            <v>6</v>
          </cell>
        </row>
        <row r="26044">
          <cell r="J26044">
            <v>4044274</v>
          </cell>
          <cell r="L26044">
            <v>1.79</v>
          </cell>
          <cell r="M26044">
            <v>60</v>
          </cell>
          <cell r="N26044">
            <v>54</v>
          </cell>
          <cell r="O26044">
            <v>6</v>
          </cell>
        </row>
        <row r="26045">
          <cell r="J26045">
            <v>3070978</v>
          </cell>
          <cell r="L26045">
            <v>1.99</v>
          </cell>
          <cell r="M26045">
            <v>60</v>
          </cell>
          <cell r="N26045">
            <v>54</v>
          </cell>
          <cell r="O26045">
            <v>6</v>
          </cell>
        </row>
        <row r="26046">
          <cell r="J26046">
            <v>1313771</v>
          </cell>
          <cell r="L26046">
            <v>2.66</v>
          </cell>
          <cell r="M26046">
            <v>36</v>
          </cell>
          <cell r="N26046">
            <v>30</v>
          </cell>
          <cell r="O26046">
            <v>6</v>
          </cell>
        </row>
        <row r="26047">
          <cell r="J26047">
            <v>2548457</v>
          </cell>
          <cell r="L26047">
            <v>2.66</v>
          </cell>
          <cell r="M26047">
            <v>36</v>
          </cell>
          <cell r="N26047">
            <v>30</v>
          </cell>
          <cell r="O26047">
            <v>6</v>
          </cell>
        </row>
        <row r="26048">
          <cell r="J26048">
            <v>2528064</v>
          </cell>
          <cell r="L26048">
            <v>2.66</v>
          </cell>
          <cell r="M26048">
            <v>36</v>
          </cell>
          <cell r="N26048">
            <v>30</v>
          </cell>
          <cell r="O26048">
            <v>6</v>
          </cell>
        </row>
        <row r="26049">
          <cell r="J26049">
            <v>3432854</v>
          </cell>
          <cell r="L26049">
            <v>2.99</v>
          </cell>
          <cell r="M26049">
            <v>60</v>
          </cell>
          <cell r="N26049">
            <v>54</v>
          </cell>
          <cell r="O26049">
            <v>6</v>
          </cell>
        </row>
        <row r="26050">
          <cell r="J26050">
            <v>3251090</v>
          </cell>
          <cell r="L26050">
            <v>1.66</v>
          </cell>
          <cell r="M26050">
            <v>60</v>
          </cell>
          <cell r="N26050">
            <v>54</v>
          </cell>
          <cell r="O26050">
            <v>6</v>
          </cell>
        </row>
        <row r="26051">
          <cell r="J26051">
            <v>3634702</v>
          </cell>
          <cell r="L26051">
            <v>2.4</v>
          </cell>
          <cell r="M26051">
            <v>36</v>
          </cell>
          <cell r="N26051">
            <v>30</v>
          </cell>
          <cell r="O26051">
            <v>6</v>
          </cell>
        </row>
        <row r="26052">
          <cell r="J26052">
            <v>1407090</v>
          </cell>
          <cell r="L26052">
            <v>2.7</v>
          </cell>
          <cell r="M26052">
            <v>60</v>
          </cell>
          <cell r="N26052">
            <v>54</v>
          </cell>
          <cell r="O26052">
            <v>6</v>
          </cell>
        </row>
        <row r="26053">
          <cell r="J26053">
            <v>3551481</v>
          </cell>
          <cell r="L26053">
            <v>1.66</v>
          </cell>
          <cell r="M26053">
            <v>36</v>
          </cell>
          <cell r="N26053">
            <v>30</v>
          </cell>
          <cell r="O26053">
            <v>6</v>
          </cell>
        </row>
        <row r="26054">
          <cell r="J26054">
            <v>4835970</v>
          </cell>
          <cell r="L26054">
            <v>2.99</v>
          </cell>
          <cell r="M26054">
            <v>60</v>
          </cell>
          <cell r="N26054">
            <v>55</v>
          </cell>
          <cell r="O26054">
            <v>5</v>
          </cell>
        </row>
        <row r="26055">
          <cell r="J26055">
            <v>2851929</v>
          </cell>
          <cell r="L26055">
            <v>2.7</v>
          </cell>
          <cell r="M26055">
            <v>60</v>
          </cell>
          <cell r="N26055">
            <v>54</v>
          </cell>
          <cell r="O26055">
            <v>6</v>
          </cell>
        </row>
        <row r="26056">
          <cell r="J26056">
            <v>1325485</v>
          </cell>
          <cell r="L26056">
            <v>2.99</v>
          </cell>
          <cell r="M26056">
            <v>60</v>
          </cell>
          <cell r="N26056">
            <v>54</v>
          </cell>
          <cell r="O26056">
            <v>6</v>
          </cell>
        </row>
        <row r="26057">
          <cell r="J26057">
            <v>2586414</v>
          </cell>
          <cell r="L26057">
            <v>2.66</v>
          </cell>
          <cell r="M26057">
            <v>36</v>
          </cell>
          <cell r="N26057">
            <v>30</v>
          </cell>
          <cell r="O26057">
            <v>6</v>
          </cell>
        </row>
        <row r="26058">
          <cell r="J26058">
            <v>2160617</v>
          </cell>
          <cell r="L26058">
            <v>0.66</v>
          </cell>
          <cell r="M26058">
            <v>36</v>
          </cell>
          <cell r="N26058">
            <v>30</v>
          </cell>
          <cell r="O26058">
            <v>6</v>
          </cell>
        </row>
        <row r="26059">
          <cell r="J26059">
            <v>4462511</v>
          </cell>
          <cell r="L26059">
            <v>1.99</v>
          </cell>
          <cell r="M26059">
            <v>60</v>
          </cell>
          <cell r="N26059">
            <v>54</v>
          </cell>
          <cell r="O26059">
            <v>6</v>
          </cell>
        </row>
        <row r="26060">
          <cell r="J26060">
            <v>2665587</v>
          </cell>
          <cell r="L26060">
            <v>2.99</v>
          </cell>
          <cell r="M26060">
            <v>60</v>
          </cell>
          <cell r="N26060">
            <v>54</v>
          </cell>
          <cell r="O26060">
            <v>6</v>
          </cell>
        </row>
        <row r="26061">
          <cell r="J26061">
            <v>3701702</v>
          </cell>
          <cell r="L26061">
            <v>1.99</v>
          </cell>
          <cell r="M26061">
            <v>60</v>
          </cell>
          <cell r="N26061">
            <v>54</v>
          </cell>
          <cell r="O26061">
            <v>6</v>
          </cell>
        </row>
        <row r="26062">
          <cell r="J26062">
            <v>3118715</v>
          </cell>
          <cell r="L26062">
            <v>0.66</v>
          </cell>
          <cell r="M26062">
            <v>36</v>
          </cell>
          <cell r="N26062">
            <v>30</v>
          </cell>
          <cell r="O26062">
            <v>6</v>
          </cell>
        </row>
        <row r="26063">
          <cell r="J26063">
            <v>3164632</v>
          </cell>
          <cell r="L26063">
            <v>1.99</v>
          </cell>
          <cell r="M26063">
            <v>60</v>
          </cell>
          <cell r="N26063">
            <v>54</v>
          </cell>
          <cell r="O26063">
            <v>6</v>
          </cell>
        </row>
        <row r="26064">
          <cell r="J26064">
            <v>3600156</v>
          </cell>
          <cell r="L26064">
            <v>1.99</v>
          </cell>
          <cell r="M26064">
            <v>60</v>
          </cell>
          <cell r="N26064">
            <v>54</v>
          </cell>
          <cell r="O26064">
            <v>6</v>
          </cell>
        </row>
        <row r="26065">
          <cell r="J26065">
            <v>3144746</v>
          </cell>
          <cell r="L26065">
            <v>1.66</v>
          </cell>
          <cell r="M26065">
            <v>60</v>
          </cell>
          <cell r="N26065">
            <v>54</v>
          </cell>
          <cell r="O26065">
            <v>6</v>
          </cell>
        </row>
        <row r="26066">
          <cell r="J26066">
            <v>1869455</v>
          </cell>
          <cell r="L26066">
            <v>2.99</v>
          </cell>
          <cell r="M26066">
            <v>60</v>
          </cell>
          <cell r="N26066">
            <v>54</v>
          </cell>
          <cell r="O26066">
            <v>6</v>
          </cell>
        </row>
        <row r="26067">
          <cell r="J26067">
            <v>1816923</v>
          </cell>
          <cell r="L26067">
            <v>2.99</v>
          </cell>
          <cell r="M26067">
            <v>60</v>
          </cell>
          <cell r="N26067">
            <v>54</v>
          </cell>
          <cell r="O26067">
            <v>6</v>
          </cell>
        </row>
        <row r="26068">
          <cell r="J26068">
            <v>3437622</v>
          </cell>
          <cell r="L26068">
            <v>2.99</v>
          </cell>
          <cell r="M26068">
            <v>60</v>
          </cell>
          <cell r="N26068">
            <v>54</v>
          </cell>
          <cell r="O26068">
            <v>6</v>
          </cell>
        </row>
        <row r="26069">
          <cell r="J26069">
            <v>3597447</v>
          </cell>
          <cell r="L26069">
            <v>1.99</v>
          </cell>
          <cell r="M26069">
            <v>60</v>
          </cell>
          <cell r="N26069">
            <v>54</v>
          </cell>
          <cell r="O26069">
            <v>6</v>
          </cell>
        </row>
        <row r="26070">
          <cell r="J26070">
            <v>3913200</v>
          </cell>
          <cell r="L26070">
            <v>2.66</v>
          </cell>
          <cell r="M26070">
            <v>36</v>
          </cell>
          <cell r="N26070">
            <v>30</v>
          </cell>
          <cell r="O26070">
            <v>6</v>
          </cell>
        </row>
        <row r="26071">
          <cell r="J26071">
            <v>2171699</v>
          </cell>
          <cell r="L26071">
            <v>2.66</v>
          </cell>
          <cell r="M26071">
            <v>36</v>
          </cell>
          <cell r="N26071">
            <v>30</v>
          </cell>
          <cell r="O26071">
            <v>6</v>
          </cell>
        </row>
        <row r="26072">
          <cell r="J26072">
            <v>1471348</v>
          </cell>
          <cell r="L26072">
            <v>2.66</v>
          </cell>
          <cell r="M26072">
            <v>24</v>
          </cell>
          <cell r="N26072">
            <v>18</v>
          </cell>
          <cell r="O26072">
            <v>6</v>
          </cell>
        </row>
        <row r="26073">
          <cell r="J26073">
            <v>1946119</v>
          </cell>
          <cell r="L26073">
            <v>0.66</v>
          </cell>
          <cell r="M26073">
            <v>36</v>
          </cell>
          <cell r="N26073">
            <v>30</v>
          </cell>
          <cell r="O26073">
            <v>6</v>
          </cell>
        </row>
        <row r="26074">
          <cell r="J26074">
            <v>4602194</v>
          </cell>
          <cell r="L26074">
            <v>1.66</v>
          </cell>
          <cell r="M26074">
            <v>36</v>
          </cell>
          <cell r="N26074">
            <v>30</v>
          </cell>
          <cell r="O26074">
            <v>6</v>
          </cell>
        </row>
        <row r="26075">
          <cell r="J26075">
            <v>2831945</v>
          </cell>
          <cell r="L26075">
            <v>1.99</v>
          </cell>
          <cell r="M26075">
            <v>60</v>
          </cell>
          <cell r="N26075">
            <v>54</v>
          </cell>
          <cell r="O26075">
            <v>6</v>
          </cell>
        </row>
        <row r="26076">
          <cell r="J26076">
            <v>4267152</v>
          </cell>
          <cell r="L26076">
            <v>1.99</v>
          </cell>
          <cell r="M26076">
            <v>60</v>
          </cell>
          <cell r="N26076">
            <v>54</v>
          </cell>
          <cell r="O26076">
            <v>6</v>
          </cell>
        </row>
        <row r="26077">
          <cell r="J26077">
            <v>4207713</v>
          </cell>
          <cell r="L26077">
            <v>1.99</v>
          </cell>
          <cell r="M26077">
            <v>60</v>
          </cell>
          <cell r="N26077">
            <v>54</v>
          </cell>
          <cell r="O26077">
            <v>6</v>
          </cell>
        </row>
        <row r="26078">
          <cell r="J26078">
            <v>2840953</v>
          </cell>
          <cell r="L26078">
            <v>2.66</v>
          </cell>
          <cell r="M26078">
            <v>36</v>
          </cell>
          <cell r="N26078">
            <v>31</v>
          </cell>
          <cell r="O26078">
            <v>5</v>
          </cell>
        </row>
        <row r="26079">
          <cell r="J26079">
            <v>4842801</v>
          </cell>
          <cell r="L26079">
            <v>2.99</v>
          </cell>
          <cell r="M26079">
            <v>60</v>
          </cell>
          <cell r="N26079">
            <v>55</v>
          </cell>
          <cell r="O26079">
            <v>5</v>
          </cell>
        </row>
        <row r="26080">
          <cell r="J26080">
            <v>2974152</v>
          </cell>
          <cell r="L26080">
            <v>2.99</v>
          </cell>
          <cell r="M26080">
            <v>60</v>
          </cell>
          <cell r="N26080">
            <v>55</v>
          </cell>
          <cell r="O26080">
            <v>5</v>
          </cell>
        </row>
        <row r="26081">
          <cell r="J26081">
            <v>2297171</v>
          </cell>
          <cell r="L26081">
            <v>2.99</v>
          </cell>
          <cell r="M26081">
            <v>60</v>
          </cell>
          <cell r="N26081">
            <v>55</v>
          </cell>
          <cell r="O26081">
            <v>5</v>
          </cell>
        </row>
        <row r="26082">
          <cell r="J26082">
            <v>2697038</v>
          </cell>
          <cell r="L26082">
            <v>2.4900000000000002</v>
          </cell>
          <cell r="M26082">
            <v>60</v>
          </cell>
          <cell r="N26082">
            <v>55</v>
          </cell>
          <cell r="O26082">
            <v>5</v>
          </cell>
        </row>
        <row r="26083">
          <cell r="J26083">
            <v>2229196</v>
          </cell>
          <cell r="L26083">
            <v>2.66</v>
          </cell>
          <cell r="M26083">
            <v>36</v>
          </cell>
          <cell r="N26083">
            <v>31</v>
          </cell>
          <cell r="O26083">
            <v>5</v>
          </cell>
        </row>
        <row r="26084">
          <cell r="J26084">
            <v>2509082</v>
          </cell>
          <cell r="L26084">
            <v>2.99</v>
          </cell>
          <cell r="M26084">
            <v>60</v>
          </cell>
          <cell r="N26084">
            <v>55</v>
          </cell>
          <cell r="O26084">
            <v>5</v>
          </cell>
        </row>
        <row r="26085">
          <cell r="J26085">
            <v>1789793</v>
          </cell>
          <cell r="L26085">
            <v>1.99</v>
          </cell>
          <cell r="M26085">
            <v>36</v>
          </cell>
          <cell r="N26085">
            <v>31</v>
          </cell>
          <cell r="O26085">
            <v>5</v>
          </cell>
        </row>
        <row r="26086">
          <cell r="J26086">
            <v>2360833</v>
          </cell>
          <cell r="L26086">
            <v>1.99</v>
          </cell>
          <cell r="M26086">
            <v>36</v>
          </cell>
          <cell r="N26086">
            <v>31</v>
          </cell>
          <cell r="O26086">
            <v>5</v>
          </cell>
        </row>
        <row r="26087">
          <cell r="J26087">
            <v>2873343</v>
          </cell>
          <cell r="L26087">
            <v>2.66</v>
          </cell>
          <cell r="M26087">
            <v>36</v>
          </cell>
          <cell r="N26087">
            <v>31</v>
          </cell>
          <cell r="O26087">
            <v>5</v>
          </cell>
        </row>
        <row r="26088">
          <cell r="J26088">
            <v>4787095</v>
          </cell>
          <cell r="L26088">
            <v>2.99</v>
          </cell>
          <cell r="M26088">
            <v>60</v>
          </cell>
          <cell r="N26088">
            <v>55</v>
          </cell>
          <cell r="O26088">
            <v>5</v>
          </cell>
        </row>
        <row r="26089">
          <cell r="J26089">
            <v>2329524</v>
          </cell>
          <cell r="L26089">
            <v>2.66</v>
          </cell>
          <cell r="M26089">
            <v>36</v>
          </cell>
          <cell r="N26089">
            <v>31</v>
          </cell>
          <cell r="O26089">
            <v>5</v>
          </cell>
        </row>
        <row r="26090">
          <cell r="J26090">
            <v>2131257</v>
          </cell>
          <cell r="L26090">
            <v>2.99</v>
          </cell>
          <cell r="M26090">
            <v>60</v>
          </cell>
          <cell r="N26090">
            <v>55</v>
          </cell>
          <cell r="O26090">
            <v>5</v>
          </cell>
        </row>
        <row r="26091">
          <cell r="J26091">
            <v>3235171</v>
          </cell>
          <cell r="L26091">
            <v>2.99</v>
          </cell>
          <cell r="M26091">
            <v>60</v>
          </cell>
          <cell r="N26091">
            <v>55</v>
          </cell>
          <cell r="O26091">
            <v>5</v>
          </cell>
        </row>
        <row r="26092">
          <cell r="J26092">
            <v>1155199</v>
          </cell>
          <cell r="L26092">
            <v>2.4900000000000002</v>
          </cell>
          <cell r="M26092">
            <v>60</v>
          </cell>
          <cell r="N26092">
            <v>55</v>
          </cell>
          <cell r="O26092">
            <v>5</v>
          </cell>
        </row>
        <row r="26093">
          <cell r="J26093">
            <v>3480666</v>
          </cell>
          <cell r="L26093">
            <v>2.99</v>
          </cell>
          <cell r="M26093">
            <v>60</v>
          </cell>
          <cell r="N26093">
            <v>55</v>
          </cell>
          <cell r="O26093">
            <v>5</v>
          </cell>
        </row>
        <row r="26094">
          <cell r="J26094">
            <v>2019488</v>
          </cell>
          <cell r="L26094">
            <v>2.99</v>
          </cell>
          <cell r="M26094">
            <v>60</v>
          </cell>
          <cell r="N26094">
            <v>55</v>
          </cell>
          <cell r="O26094">
            <v>5</v>
          </cell>
        </row>
        <row r="26095">
          <cell r="J26095">
            <v>2868071</v>
          </cell>
          <cell r="L26095">
            <v>2.66</v>
          </cell>
          <cell r="M26095">
            <v>36</v>
          </cell>
          <cell r="N26095">
            <v>31</v>
          </cell>
          <cell r="O26095">
            <v>5</v>
          </cell>
        </row>
        <row r="26096">
          <cell r="J26096">
            <v>2686639</v>
          </cell>
          <cell r="L26096">
            <v>2.99</v>
          </cell>
          <cell r="M26096">
            <v>60</v>
          </cell>
          <cell r="N26096">
            <v>55</v>
          </cell>
          <cell r="O26096">
            <v>5</v>
          </cell>
        </row>
        <row r="26097">
          <cell r="J26097">
            <v>1625097</v>
          </cell>
          <cell r="L26097">
            <v>2.66</v>
          </cell>
          <cell r="M26097">
            <v>36</v>
          </cell>
          <cell r="N26097">
            <v>32</v>
          </cell>
          <cell r="O26097">
            <v>4</v>
          </cell>
        </row>
        <row r="26098">
          <cell r="J26098">
            <v>3395602</v>
          </cell>
          <cell r="L26098">
            <v>2.99</v>
          </cell>
          <cell r="M26098">
            <v>60</v>
          </cell>
          <cell r="N26098">
            <v>55</v>
          </cell>
          <cell r="O26098">
            <v>5</v>
          </cell>
        </row>
        <row r="26099">
          <cell r="J26099">
            <v>3509223</v>
          </cell>
          <cell r="L26099">
            <v>2.99</v>
          </cell>
          <cell r="M26099">
            <v>60</v>
          </cell>
          <cell r="N26099">
            <v>55</v>
          </cell>
          <cell r="O26099">
            <v>5</v>
          </cell>
        </row>
        <row r="26100">
          <cell r="J26100">
            <v>3472026</v>
          </cell>
          <cell r="L26100">
            <v>2.99</v>
          </cell>
          <cell r="M26100">
            <v>60</v>
          </cell>
          <cell r="N26100">
            <v>55</v>
          </cell>
          <cell r="O26100">
            <v>5</v>
          </cell>
        </row>
        <row r="26101">
          <cell r="J26101">
            <v>2147840</v>
          </cell>
          <cell r="L26101">
            <v>2.66</v>
          </cell>
          <cell r="M26101">
            <v>36</v>
          </cell>
          <cell r="N26101">
            <v>32</v>
          </cell>
          <cell r="O26101">
            <v>4</v>
          </cell>
        </row>
        <row r="26102">
          <cell r="J26102">
            <v>1542546</v>
          </cell>
          <cell r="L26102">
            <v>2.66</v>
          </cell>
          <cell r="M26102">
            <v>36</v>
          </cell>
          <cell r="N26102">
            <v>31</v>
          </cell>
          <cell r="O26102">
            <v>5</v>
          </cell>
        </row>
        <row r="26103">
          <cell r="J26103">
            <v>1426178</v>
          </cell>
          <cell r="L26103">
            <v>2.99</v>
          </cell>
          <cell r="M26103">
            <v>60</v>
          </cell>
          <cell r="N26103">
            <v>55</v>
          </cell>
          <cell r="O26103">
            <v>5</v>
          </cell>
        </row>
        <row r="26104">
          <cell r="J26104">
            <v>1512471</v>
          </cell>
          <cell r="L26104">
            <v>2.99</v>
          </cell>
          <cell r="M26104">
            <v>60</v>
          </cell>
          <cell r="N26104">
            <v>55</v>
          </cell>
          <cell r="O26104">
            <v>5</v>
          </cell>
        </row>
        <row r="26105">
          <cell r="J26105">
            <v>2258118</v>
          </cell>
          <cell r="L26105">
            <v>2.99</v>
          </cell>
          <cell r="M26105">
            <v>60</v>
          </cell>
          <cell r="N26105">
            <v>55</v>
          </cell>
          <cell r="O26105">
            <v>5</v>
          </cell>
        </row>
        <row r="26106">
          <cell r="J26106">
            <v>2923899</v>
          </cell>
          <cell r="L26106">
            <v>2.4900000000000002</v>
          </cell>
          <cell r="M26106">
            <v>60</v>
          </cell>
          <cell r="N26106">
            <v>56</v>
          </cell>
          <cell r="O26106">
            <v>4</v>
          </cell>
        </row>
        <row r="26107">
          <cell r="J26107">
            <v>3308510</v>
          </cell>
          <cell r="L26107">
            <v>2.99</v>
          </cell>
          <cell r="M26107">
            <v>60</v>
          </cell>
          <cell r="N26107">
            <v>56</v>
          </cell>
          <cell r="O26107">
            <v>4</v>
          </cell>
        </row>
        <row r="26108">
          <cell r="J26108">
            <v>1091104</v>
          </cell>
          <cell r="L26108">
            <v>2.66</v>
          </cell>
          <cell r="M26108">
            <v>36</v>
          </cell>
          <cell r="N26108">
            <v>31</v>
          </cell>
          <cell r="O26108">
            <v>5</v>
          </cell>
        </row>
        <row r="26109">
          <cell r="J26109">
            <v>4704355</v>
          </cell>
          <cell r="L26109">
            <v>2.66</v>
          </cell>
          <cell r="M26109">
            <v>36</v>
          </cell>
          <cell r="N26109">
            <v>32</v>
          </cell>
          <cell r="O26109">
            <v>4</v>
          </cell>
        </row>
        <row r="26110">
          <cell r="J26110">
            <v>1295116</v>
          </cell>
          <cell r="L26110">
            <v>2.99</v>
          </cell>
          <cell r="M26110">
            <v>60</v>
          </cell>
          <cell r="N26110">
            <v>55</v>
          </cell>
          <cell r="O26110">
            <v>5</v>
          </cell>
        </row>
        <row r="26111">
          <cell r="J26111">
            <v>2552557</v>
          </cell>
          <cell r="L26111">
            <v>2.66</v>
          </cell>
          <cell r="M26111">
            <v>36</v>
          </cell>
          <cell r="N26111">
            <v>31</v>
          </cell>
          <cell r="O26111">
            <v>5</v>
          </cell>
        </row>
        <row r="26112">
          <cell r="J26112">
            <v>2249889</v>
          </cell>
          <cell r="L26112">
            <v>2.99</v>
          </cell>
          <cell r="M26112">
            <v>60</v>
          </cell>
          <cell r="N26112">
            <v>55</v>
          </cell>
          <cell r="O26112">
            <v>5</v>
          </cell>
        </row>
        <row r="26113">
          <cell r="J26113">
            <v>1205847</v>
          </cell>
          <cell r="L26113">
            <v>2.99</v>
          </cell>
          <cell r="M26113">
            <v>60</v>
          </cell>
          <cell r="N26113">
            <v>55</v>
          </cell>
          <cell r="O26113">
            <v>5</v>
          </cell>
        </row>
        <row r="26114">
          <cell r="J26114">
            <v>4318926</v>
          </cell>
          <cell r="L26114">
            <v>2.99</v>
          </cell>
          <cell r="M26114">
            <v>60</v>
          </cell>
          <cell r="N26114">
            <v>55</v>
          </cell>
          <cell r="O26114">
            <v>5</v>
          </cell>
        </row>
        <row r="26115">
          <cell r="J26115">
            <v>3487317</v>
          </cell>
          <cell r="L26115">
            <v>2.66</v>
          </cell>
          <cell r="M26115">
            <v>36</v>
          </cell>
          <cell r="N26115">
            <v>32</v>
          </cell>
          <cell r="O26115">
            <v>4</v>
          </cell>
        </row>
        <row r="26116">
          <cell r="J26116">
            <v>1757112</v>
          </cell>
          <cell r="L26116">
            <v>2.99</v>
          </cell>
          <cell r="M26116">
            <v>60</v>
          </cell>
          <cell r="N26116">
            <v>55</v>
          </cell>
          <cell r="O26116">
            <v>5</v>
          </cell>
        </row>
        <row r="26117">
          <cell r="J26117">
            <v>2432842</v>
          </cell>
          <cell r="L26117">
            <v>2.66</v>
          </cell>
          <cell r="M26117">
            <v>36</v>
          </cell>
          <cell r="N26117">
            <v>31</v>
          </cell>
          <cell r="O26117">
            <v>5</v>
          </cell>
        </row>
        <row r="26118">
          <cell r="J26118">
            <v>1869326</v>
          </cell>
          <cell r="L26118">
            <v>2.99</v>
          </cell>
          <cell r="M26118">
            <v>60</v>
          </cell>
          <cell r="N26118">
            <v>55</v>
          </cell>
          <cell r="O26118">
            <v>5</v>
          </cell>
        </row>
        <row r="26119">
          <cell r="J26119">
            <v>2595761</v>
          </cell>
          <cell r="L26119">
            <v>2.99</v>
          </cell>
          <cell r="M26119">
            <v>60</v>
          </cell>
          <cell r="N26119">
            <v>56</v>
          </cell>
          <cell r="O26119">
            <v>4</v>
          </cell>
        </row>
        <row r="26120">
          <cell r="J26120">
            <v>3617779</v>
          </cell>
          <cell r="L26120">
            <v>2.99</v>
          </cell>
          <cell r="M26120">
            <v>60</v>
          </cell>
          <cell r="N26120">
            <v>56</v>
          </cell>
          <cell r="O26120">
            <v>4</v>
          </cell>
        </row>
        <row r="26121">
          <cell r="J26121">
            <v>2632132</v>
          </cell>
          <cell r="L26121">
            <v>2.99</v>
          </cell>
          <cell r="M26121">
            <v>60</v>
          </cell>
          <cell r="N26121">
            <v>56</v>
          </cell>
          <cell r="O26121">
            <v>4</v>
          </cell>
        </row>
        <row r="26122">
          <cell r="J26122">
            <v>2182470</v>
          </cell>
          <cell r="L26122">
            <v>2.99</v>
          </cell>
          <cell r="M26122">
            <v>60</v>
          </cell>
          <cell r="N26122">
            <v>56</v>
          </cell>
          <cell r="O26122">
            <v>4</v>
          </cell>
        </row>
        <row r="26123">
          <cell r="J26123">
            <v>1139318</v>
          </cell>
          <cell r="L26123">
            <v>2.66</v>
          </cell>
          <cell r="M26123">
            <v>36</v>
          </cell>
          <cell r="N26123">
            <v>32</v>
          </cell>
          <cell r="O26123">
            <v>4</v>
          </cell>
        </row>
        <row r="26124">
          <cell r="J26124">
            <v>4528417</v>
          </cell>
          <cell r="L26124">
            <v>2.4900000000000002</v>
          </cell>
          <cell r="M26124">
            <v>60</v>
          </cell>
          <cell r="N26124">
            <v>56</v>
          </cell>
          <cell r="O26124">
            <v>4</v>
          </cell>
        </row>
        <row r="26125">
          <cell r="J26125">
            <v>3019644</v>
          </cell>
          <cell r="L26125">
            <v>2.99</v>
          </cell>
          <cell r="M26125">
            <v>60</v>
          </cell>
          <cell r="N26125">
            <v>56</v>
          </cell>
          <cell r="O26125">
            <v>4</v>
          </cell>
        </row>
        <row r="26126">
          <cell r="J26126">
            <v>2562412</v>
          </cell>
          <cell r="L26126">
            <v>2.66</v>
          </cell>
          <cell r="M26126">
            <v>36</v>
          </cell>
          <cell r="N26126">
            <v>32</v>
          </cell>
          <cell r="O26126">
            <v>4</v>
          </cell>
        </row>
        <row r="26127">
          <cell r="J26127">
            <v>3320206</v>
          </cell>
          <cell r="L26127">
            <v>2.66</v>
          </cell>
          <cell r="M26127">
            <v>36</v>
          </cell>
          <cell r="N26127">
            <v>32</v>
          </cell>
          <cell r="O26127">
            <v>4</v>
          </cell>
        </row>
        <row r="26128">
          <cell r="J26128">
            <v>2840534</v>
          </cell>
          <cell r="L26128">
            <v>1.99</v>
          </cell>
          <cell r="M26128">
            <v>36</v>
          </cell>
          <cell r="N26128">
            <v>32</v>
          </cell>
          <cell r="O26128">
            <v>4</v>
          </cell>
        </row>
        <row r="26129">
          <cell r="J26129">
            <v>1386787</v>
          </cell>
          <cell r="L26129">
            <v>2.66</v>
          </cell>
          <cell r="M26129">
            <v>36</v>
          </cell>
          <cell r="N26129">
            <v>32</v>
          </cell>
          <cell r="O26129">
            <v>4</v>
          </cell>
        </row>
        <row r="26130">
          <cell r="J26130">
            <v>1621508</v>
          </cell>
          <cell r="L26130">
            <v>2.66</v>
          </cell>
          <cell r="M26130">
            <v>36</v>
          </cell>
          <cell r="N26130">
            <v>32</v>
          </cell>
          <cell r="O26130">
            <v>4</v>
          </cell>
        </row>
        <row r="26131">
          <cell r="J26131">
            <v>2354335</v>
          </cell>
          <cell r="L26131">
            <v>2.66</v>
          </cell>
          <cell r="M26131">
            <v>36</v>
          </cell>
          <cell r="N26131">
            <v>32</v>
          </cell>
          <cell r="O26131">
            <v>4</v>
          </cell>
        </row>
        <row r="26132">
          <cell r="J26132">
            <v>2320747</v>
          </cell>
          <cell r="L26132">
            <v>1.99</v>
          </cell>
          <cell r="M26132">
            <v>36</v>
          </cell>
          <cell r="N26132">
            <v>32</v>
          </cell>
          <cell r="O26132">
            <v>4</v>
          </cell>
        </row>
        <row r="26133">
          <cell r="J26133">
            <v>3999147</v>
          </cell>
          <cell r="L26133">
            <v>2.4900000000000002</v>
          </cell>
          <cell r="M26133">
            <v>60</v>
          </cell>
          <cell r="N26133">
            <v>56</v>
          </cell>
          <cell r="O26133">
            <v>4</v>
          </cell>
        </row>
        <row r="26134">
          <cell r="J26134">
            <v>1683183</v>
          </cell>
          <cell r="L26134">
            <v>2.66</v>
          </cell>
          <cell r="M26134">
            <v>36</v>
          </cell>
          <cell r="N26134">
            <v>32</v>
          </cell>
          <cell r="O26134">
            <v>4</v>
          </cell>
        </row>
        <row r="26135">
          <cell r="J26135">
            <v>2754150</v>
          </cell>
          <cell r="L26135">
            <v>2.99</v>
          </cell>
          <cell r="M26135">
            <v>60</v>
          </cell>
          <cell r="N26135">
            <v>56</v>
          </cell>
          <cell r="O26135">
            <v>4</v>
          </cell>
        </row>
        <row r="26136">
          <cell r="J26136">
            <v>2282723</v>
          </cell>
          <cell r="L26136">
            <v>1.99</v>
          </cell>
          <cell r="M26136">
            <v>36</v>
          </cell>
          <cell r="N26136">
            <v>32</v>
          </cell>
          <cell r="O26136">
            <v>4</v>
          </cell>
        </row>
        <row r="26137">
          <cell r="J26137">
            <v>2458273</v>
          </cell>
          <cell r="L26137">
            <v>2.66</v>
          </cell>
          <cell r="M26137">
            <v>36</v>
          </cell>
          <cell r="N26137">
            <v>32</v>
          </cell>
          <cell r="O26137">
            <v>4</v>
          </cell>
        </row>
        <row r="26138">
          <cell r="J26138">
            <v>3259950</v>
          </cell>
          <cell r="L26138">
            <v>2.99</v>
          </cell>
          <cell r="M26138">
            <v>60</v>
          </cell>
          <cell r="N26138">
            <v>56</v>
          </cell>
          <cell r="O26138">
            <v>4</v>
          </cell>
        </row>
        <row r="26139">
          <cell r="J26139">
            <v>1567838</v>
          </cell>
          <cell r="L26139">
            <v>2.99</v>
          </cell>
          <cell r="M26139">
            <v>60</v>
          </cell>
          <cell r="N26139">
            <v>56</v>
          </cell>
          <cell r="O26139">
            <v>4</v>
          </cell>
        </row>
        <row r="26140">
          <cell r="J26140">
            <v>2872331</v>
          </cell>
          <cell r="L26140">
            <v>2.99</v>
          </cell>
          <cell r="M26140">
            <v>60</v>
          </cell>
          <cell r="N26140">
            <v>56</v>
          </cell>
          <cell r="O26140">
            <v>4</v>
          </cell>
        </row>
        <row r="26141">
          <cell r="J26141">
            <v>2820576</v>
          </cell>
          <cell r="L26141">
            <v>2.99</v>
          </cell>
          <cell r="M26141">
            <v>60</v>
          </cell>
          <cell r="N26141">
            <v>56</v>
          </cell>
          <cell r="O26141">
            <v>4</v>
          </cell>
        </row>
        <row r="26142">
          <cell r="J26142">
            <v>2993613</v>
          </cell>
          <cell r="L26142">
            <v>2.99</v>
          </cell>
          <cell r="M26142">
            <v>60</v>
          </cell>
          <cell r="N26142">
            <v>57</v>
          </cell>
          <cell r="O26142">
            <v>3</v>
          </cell>
        </row>
        <row r="26143">
          <cell r="J26143">
            <v>2123098</v>
          </cell>
          <cell r="L26143">
            <v>2.99</v>
          </cell>
          <cell r="M26143">
            <v>60</v>
          </cell>
          <cell r="N26143">
            <v>56</v>
          </cell>
          <cell r="O26143">
            <v>4</v>
          </cell>
        </row>
        <row r="26144">
          <cell r="J26144">
            <v>2540505</v>
          </cell>
          <cell r="L26144">
            <v>2.99</v>
          </cell>
          <cell r="M26144">
            <v>60</v>
          </cell>
          <cell r="N26144">
            <v>57</v>
          </cell>
          <cell r="O26144">
            <v>3</v>
          </cell>
        </row>
        <row r="26145">
          <cell r="J26145">
            <v>3162646</v>
          </cell>
          <cell r="L26145">
            <v>2.99</v>
          </cell>
          <cell r="M26145">
            <v>48</v>
          </cell>
          <cell r="N26145">
            <v>44</v>
          </cell>
          <cell r="O26145">
            <v>4</v>
          </cell>
        </row>
        <row r="26146">
          <cell r="J26146">
            <v>2812924</v>
          </cell>
          <cell r="L26146">
            <v>2.99</v>
          </cell>
          <cell r="M26146">
            <v>60</v>
          </cell>
          <cell r="N26146">
            <v>57</v>
          </cell>
          <cell r="O26146">
            <v>3</v>
          </cell>
        </row>
        <row r="26147">
          <cell r="J26147">
            <v>3132003</v>
          </cell>
          <cell r="L26147">
            <v>2.99</v>
          </cell>
          <cell r="M26147">
            <v>60</v>
          </cell>
          <cell r="N26147">
            <v>56</v>
          </cell>
          <cell r="O26147">
            <v>4</v>
          </cell>
        </row>
        <row r="26148">
          <cell r="J26148">
            <v>2923963</v>
          </cell>
          <cell r="L26148">
            <v>2.66</v>
          </cell>
          <cell r="M26148">
            <v>36</v>
          </cell>
          <cell r="N26148">
            <v>33</v>
          </cell>
          <cell r="O26148">
            <v>3</v>
          </cell>
        </row>
        <row r="26149">
          <cell r="J26149">
            <v>2167322</v>
          </cell>
          <cell r="L26149">
            <v>2.66</v>
          </cell>
          <cell r="M26149">
            <v>36</v>
          </cell>
          <cell r="N26149">
            <v>32</v>
          </cell>
          <cell r="O26149">
            <v>4</v>
          </cell>
        </row>
        <row r="26150">
          <cell r="J26150">
            <v>3802312</v>
          </cell>
          <cell r="L26150">
            <v>2.99</v>
          </cell>
          <cell r="M26150">
            <v>60</v>
          </cell>
          <cell r="N26150">
            <v>56</v>
          </cell>
          <cell r="O26150">
            <v>4</v>
          </cell>
        </row>
        <row r="26151">
          <cell r="J26151">
            <v>3136213</v>
          </cell>
          <cell r="L26151">
            <v>2.99</v>
          </cell>
          <cell r="M26151">
            <v>60</v>
          </cell>
          <cell r="N26151">
            <v>56</v>
          </cell>
          <cell r="O26151">
            <v>4</v>
          </cell>
        </row>
        <row r="26152">
          <cell r="J26152">
            <v>2177584</v>
          </cell>
          <cell r="L26152">
            <v>2.4900000000000002</v>
          </cell>
          <cell r="M26152">
            <v>60</v>
          </cell>
          <cell r="N26152">
            <v>56</v>
          </cell>
          <cell r="O26152">
            <v>4</v>
          </cell>
        </row>
        <row r="26153">
          <cell r="J26153">
            <v>2822813</v>
          </cell>
          <cell r="L26153">
            <v>2.66</v>
          </cell>
          <cell r="M26153">
            <v>36</v>
          </cell>
          <cell r="N26153">
            <v>33</v>
          </cell>
          <cell r="O26153">
            <v>3</v>
          </cell>
        </row>
        <row r="26154">
          <cell r="J26154">
            <v>1967604</v>
          </cell>
          <cell r="L26154">
            <v>2.66</v>
          </cell>
          <cell r="M26154">
            <v>36</v>
          </cell>
          <cell r="N26154">
            <v>32</v>
          </cell>
          <cell r="O26154">
            <v>4</v>
          </cell>
        </row>
        <row r="26155">
          <cell r="J26155">
            <v>2764564</v>
          </cell>
          <cell r="L26155">
            <v>1.99</v>
          </cell>
          <cell r="M26155">
            <v>36</v>
          </cell>
          <cell r="N26155">
            <v>32</v>
          </cell>
          <cell r="O26155">
            <v>4</v>
          </cell>
        </row>
        <row r="26156">
          <cell r="J26156">
            <v>1004208</v>
          </cell>
          <cell r="L26156">
            <v>2.99</v>
          </cell>
          <cell r="M26156">
            <v>60</v>
          </cell>
          <cell r="N26156">
            <v>57</v>
          </cell>
          <cell r="O26156">
            <v>3</v>
          </cell>
        </row>
        <row r="26157">
          <cell r="J26157">
            <v>3734056</v>
          </cell>
          <cell r="L26157">
            <v>2.99</v>
          </cell>
          <cell r="M26157">
            <v>60</v>
          </cell>
          <cell r="N26157">
            <v>56</v>
          </cell>
          <cell r="O26157">
            <v>4</v>
          </cell>
        </row>
        <row r="26158">
          <cell r="J26158">
            <v>1651965</v>
          </cell>
          <cell r="L26158">
            <v>2.99</v>
          </cell>
          <cell r="M26158">
            <v>60</v>
          </cell>
          <cell r="N26158">
            <v>57</v>
          </cell>
          <cell r="O26158">
            <v>3</v>
          </cell>
        </row>
        <row r="26159">
          <cell r="J26159">
            <v>3280473</v>
          </cell>
          <cell r="L26159">
            <v>2.99</v>
          </cell>
          <cell r="M26159">
            <v>60</v>
          </cell>
          <cell r="N26159">
            <v>57</v>
          </cell>
          <cell r="O26159">
            <v>3</v>
          </cell>
        </row>
        <row r="26160">
          <cell r="J26160">
            <v>1225401</v>
          </cell>
          <cell r="L26160">
            <v>2.99</v>
          </cell>
          <cell r="M26160">
            <v>60</v>
          </cell>
          <cell r="N26160">
            <v>57</v>
          </cell>
          <cell r="O26160">
            <v>3</v>
          </cell>
        </row>
        <row r="26161">
          <cell r="J26161">
            <v>4198499</v>
          </cell>
          <cell r="L26161">
            <v>2.99</v>
          </cell>
          <cell r="M26161">
            <v>60</v>
          </cell>
          <cell r="N26161">
            <v>57</v>
          </cell>
          <cell r="O26161">
            <v>3</v>
          </cell>
        </row>
        <row r="26162">
          <cell r="J26162">
            <v>2755445</v>
          </cell>
          <cell r="L26162">
            <v>2.99</v>
          </cell>
          <cell r="M26162">
            <v>60</v>
          </cell>
          <cell r="N26162">
            <v>57</v>
          </cell>
          <cell r="O26162">
            <v>3</v>
          </cell>
        </row>
        <row r="26163">
          <cell r="J26163">
            <v>2677838</v>
          </cell>
          <cell r="L26163">
            <v>1.98</v>
          </cell>
          <cell r="M26163">
            <v>60</v>
          </cell>
          <cell r="N26163">
            <v>57</v>
          </cell>
          <cell r="O26163">
            <v>3</v>
          </cell>
        </row>
        <row r="26164">
          <cell r="J26164">
            <v>2359132</v>
          </cell>
          <cell r="L26164">
            <v>2.99</v>
          </cell>
          <cell r="M26164">
            <v>60</v>
          </cell>
          <cell r="N26164">
            <v>57</v>
          </cell>
          <cell r="O26164">
            <v>3</v>
          </cell>
        </row>
        <row r="26165">
          <cell r="J26165">
            <v>1364217</v>
          </cell>
          <cell r="L26165">
            <v>2.66</v>
          </cell>
          <cell r="M26165">
            <v>36</v>
          </cell>
          <cell r="N26165">
            <v>33</v>
          </cell>
          <cell r="O26165">
            <v>3</v>
          </cell>
        </row>
        <row r="26166">
          <cell r="J26166">
            <v>1774230</v>
          </cell>
          <cell r="L26166">
            <v>2.99</v>
          </cell>
          <cell r="M26166">
            <v>60</v>
          </cell>
          <cell r="N26166">
            <v>57</v>
          </cell>
          <cell r="O26166">
            <v>3</v>
          </cell>
        </row>
        <row r="26167">
          <cell r="J26167">
            <v>1606017</v>
          </cell>
          <cell r="L26167">
            <v>1.99</v>
          </cell>
          <cell r="M26167">
            <v>36</v>
          </cell>
          <cell r="N26167">
            <v>33</v>
          </cell>
          <cell r="O26167">
            <v>3</v>
          </cell>
        </row>
        <row r="26168">
          <cell r="J26168">
            <v>4658336</v>
          </cell>
          <cell r="L26168">
            <v>2.99</v>
          </cell>
          <cell r="M26168">
            <v>60</v>
          </cell>
          <cell r="N26168">
            <v>57</v>
          </cell>
          <cell r="O26168">
            <v>3</v>
          </cell>
        </row>
        <row r="26169">
          <cell r="J26169">
            <v>1808963</v>
          </cell>
          <cell r="L26169">
            <v>2.99</v>
          </cell>
          <cell r="M26169">
            <v>60</v>
          </cell>
          <cell r="N26169">
            <v>57</v>
          </cell>
          <cell r="O26169">
            <v>3</v>
          </cell>
        </row>
        <row r="26170">
          <cell r="J26170">
            <v>3615394</v>
          </cell>
          <cell r="L26170">
            <v>2.99</v>
          </cell>
          <cell r="M26170">
            <v>60</v>
          </cell>
          <cell r="N26170">
            <v>58</v>
          </cell>
          <cell r="O26170">
            <v>2</v>
          </cell>
        </row>
        <row r="26171">
          <cell r="J26171">
            <v>3363884</v>
          </cell>
          <cell r="L26171">
            <v>2.4900000000000002</v>
          </cell>
          <cell r="M26171">
            <v>60</v>
          </cell>
          <cell r="N26171">
            <v>58</v>
          </cell>
          <cell r="O26171">
            <v>2</v>
          </cell>
        </row>
        <row r="26172">
          <cell r="J26172">
            <v>2285430</v>
          </cell>
          <cell r="L26172">
            <v>2.99</v>
          </cell>
          <cell r="M26172">
            <v>60</v>
          </cell>
          <cell r="N26172">
            <v>58</v>
          </cell>
          <cell r="O26172">
            <v>2</v>
          </cell>
        </row>
        <row r="26173">
          <cell r="J26173">
            <v>2708811</v>
          </cell>
          <cell r="L26173">
            <v>2.4900000000000002</v>
          </cell>
          <cell r="M26173">
            <v>60</v>
          </cell>
          <cell r="N26173">
            <v>58</v>
          </cell>
          <cell r="O26173">
            <v>2</v>
          </cell>
        </row>
        <row r="26174">
          <cell r="J26174">
            <v>232071</v>
          </cell>
          <cell r="L26174">
            <v>3.79</v>
          </cell>
          <cell r="M26174">
            <v>48</v>
          </cell>
          <cell r="N26174">
            <v>6</v>
          </cell>
          <cell r="O26174">
            <v>42</v>
          </cell>
        </row>
        <row r="26175">
          <cell r="J26175">
            <v>66100</v>
          </cell>
          <cell r="L26175">
            <v>3.69</v>
          </cell>
          <cell r="M26175">
            <v>36</v>
          </cell>
          <cell r="N26175">
            <v>2</v>
          </cell>
          <cell r="O26175">
            <v>34</v>
          </cell>
        </row>
        <row r="26176">
          <cell r="J26176">
            <v>72759</v>
          </cell>
          <cell r="L26176">
            <v>3.69</v>
          </cell>
          <cell r="M26176">
            <v>36</v>
          </cell>
          <cell r="N26176">
            <v>3</v>
          </cell>
          <cell r="O26176">
            <v>33</v>
          </cell>
        </row>
        <row r="26177">
          <cell r="J26177">
            <v>34244</v>
          </cell>
          <cell r="L26177">
            <v>3.69</v>
          </cell>
          <cell r="M26177">
            <v>36</v>
          </cell>
          <cell r="N26177">
            <v>2</v>
          </cell>
          <cell r="O26177">
            <v>34</v>
          </cell>
        </row>
        <row r="26178">
          <cell r="J26178">
            <v>216169</v>
          </cell>
          <cell r="L26178">
            <v>3.79</v>
          </cell>
          <cell r="M26178">
            <v>42</v>
          </cell>
          <cell r="N26178">
            <v>8</v>
          </cell>
          <cell r="O26178">
            <v>34</v>
          </cell>
        </row>
        <row r="26179">
          <cell r="J26179">
            <v>43536</v>
          </cell>
          <cell r="L26179">
            <v>3.69</v>
          </cell>
          <cell r="M26179">
            <v>36</v>
          </cell>
          <cell r="N26179">
            <v>3</v>
          </cell>
          <cell r="O26179">
            <v>33</v>
          </cell>
        </row>
        <row r="26180">
          <cell r="J26180">
            <v>84985</v>
          </cell>
          <cell r="L26180">
            <v>3.69</v>
          </cell>
          <cell r="M26180">
            <v>36</v>
          </cell>
          <cell r="N26180">
            <v>3</v>
          </cell>
          <cell r="O26180">
            <v>33</v>
          </cell>
        </row>
        <row r="26181">
          <cell r="J26181">
            <v>156019</v>
          </cell>
          <cell r="L26181">
            <v>3.69</v>
          </cell>
          <cell r="M26181">
            <v>36</v>
          </cell>
          <cell r="N26181">
            <v>4</v>
          </cell>
          <cell r="O26181">
            <v>32</v>
          </cell>
        </row>
        <row r="26182">
          <cell r="J26182">
            <v>225451</v>
          </cell>
          <cell r="L26182">
            <v>3.69</v>
          </cell>
          <cell r="M26182">
            <v>36</v>
          </cell>
          <cell r="N26182">
            <v>5</v>
          </cell>
          <cell r="O26182">
            <v>31</v>
          </cell>
        </row>
        <row r="26183">
          <cell r="J26183">
            <v>525338</v>
          </cell>
          <cell r="L26183">
            <v>3.79</v>
          </cell>
          <cell r="M26183">
            <v>48</v>
          </cell>
          <cell r="N26183">
            <v>18</v>
          </cell>
          <cell r="O26183">
            <v>30</v>
          </cell>
        </row>
        <row r="26184">
          <cell r="J26184">
            <v>233868</v>
          </cell>
          <cell r="L26184">
            <v>3.69</v>
          </cell>
          <cell r="M26184">
            <v>36</v>
          </cell>
          <cell r="N26184">
            <v>6</v>
          </cell>
          <cell r="O26184">
            <v>30</v>
          </cell>
        </row>
        <row r="26185">
          <cell r="J26185">
            <v>482447</v>
          </cell>
          <cell r="L26185">
            <v>3.79</v>
          </cell>
          <cell r="M26185">
            <v>48</v>
          </cell>
          <cell r="N26185">
            <v>18</v>
          </cell>
          <cell r="O26185">
            <v>30</v>
          </cell>
        </row>
        <row r="26186">
          <cell r="J26186">
            <v>306382</v>
          </cell>
          <cell r="L26186">
            <v>3.69</v>
          </cell>
          <cell r="M26186">
            <v>36</v>
          </cell>
          <cell r="N26186">
            <v>7</v>
          </cell>
          <cell r="O26186">
            <v>29</v>
          </cell>
        </row>
        <row r="26187">
          <cell r="J26187">
            <v>44565</v>
          </cell>
          <cell r="L26187">
            <v>3.69</v>
          </cell>
          <cell r="M26187">
            <v>30</v>
          </cell>
          <cell r="N26187">
            <v>1</v>
          </cell>
          <cell r="O26187">
            <v>29</v>
          </cell>
        </row>
        <row r="26188">
          <cell r="J26188">
            <v>571186</v>
          </cell>
          <cell r="L26188">
            <v>3.79</v>
          </cell>
          <cell r="M26188">
            <v>48</v>
          </cell>
          <cell r="N26188">
            <v>22</v>
          </cell>
          <cell r="O26188">
            <v>26</v>
          </cell>
        </row>
        <row r="26189">
          <cell r="J26189">
            <v>524039</v>
          </cell>
          <cell r="L26189">
            <v>3.79</v>
          </cell>
          <cell r="M26189">
            <v>48</v>
          </cell>
          <cell r="N26189">
            <v>21</v>
          </cell>
          <cell r="O26189">
            <v>27</v>
          </cell>
        </row>
        <row r="26190">
          <cell r="J26190">
            <v>582596</v>
          </cell>
          <cell r="L26190">
            <v>3.79</v>
          </cell>
          <cell r="M26190">
            <v>48</v>
          </cell>
          <cell r="N26190">
            <v>21</v>
          </cell>
          <cell r="O26190">
            <v>27</v>
          </cell>
        </row>
        <row r="26191">
          <cell r="J26191">
            <v>369687</v>
          </cell>
          <cell r="L26191">
            <v>3.69</v>
          </cell>
          <cell r="M26191">
            <v>36</v>
          </cell>
          <cell r="N26191">
            <v>9</v>
          </cell>
          <cell r="O26191">
            <v>27</v>
          </cell>
        </row>
        <row r="26192">
          <cell r="J26192">
            <v>262494</v>
          </cell>
          <cell r="L26192">
            <v>3.69</v>
          </cell>
          <cell r="M26192">
            <v>36</v>
          </cell>
          <cell r="N26192">
            <v>9</v>
          </cell>
          <cell r="O26192">
            <v>27</v>
          </cell>
        </row>
        <row r="26193">
          <cell r="J26193">
            <v>403144</v>
          </cell>
          <cell r="L26193">
            <v>3.69</v>
          </cell>
          <cell r="M26193">
            <v>36</v>
          </cell>
          <cell r="N26193">
            <v>10</v>
          </cell>
          <cell r="O26193">
            <v>26</v>
          </cell>
        </row>
        <row r="26194">
          <cell r="J26194">
            <v>253550</v>
          </cell>
          <cell r="L26194">
            <v>3.69</v>
          </cell>
          <cell r="M26194">
            <v>30</v>
          </cell>
          <cell r="N26194">
            <v>9</v>
          </cell>
          <cell r="O26194">
            <v>21</v>
          </cell>
        </row>
        <row r="26195">
          <cell r="J26195">
            <v>358660</v>
          </cell>
          <cell r="L26195">
            <v>3.69</v>
          </cell>
          <cell r="M26195">
            <v>36</v>
          </cell>
          <cell r="N26195">
            <v>11</v>
          </cell>
          <cell r="O26195">
            <v>25</v>
          </cell>
        </row>
        <row r="26196">
          <cell r="J26196">
            <v>507572</v>
          </cell>
          <cell r="L26196">
            <v>3.79</v>
          </cell>
          <cell r="M26196">
            <v>48</v>
          </cell>
          <cell r="N26196">
            <v>23</v>
          </cell>
          <cell r="O26196">
            <v>25</v>
          </cell>
        </row>
        <row r="26197">
          <cell r="J26197">
            <v>631699</v>
          </cell>
          <cell r="L26197">
            <v>3.79</v>
          </cell>
          <cell r="M26197">
            <v>48</v>
          </cell>
          <cell r="N26197">
            <v>23</v>
          </cell>
          <cell r="O26197">
            <v>25</v>
          </cell>
        </row>
        <row r="26198">
          <cell r="J26198">
            <v>352178</v>
          </cell>
          <cell r="L26198">
            <v>3.69</v>
          </cell>
          <cell r="M26198">
            <v>36</v>
          </cell>
          <cell r="N26198">
            <v>11</v>
          </cell>
          <cell r="O26198">
            <v>25</v>
          </cell>
        </row>
        <row r="26199">
          <cell r="J26199">
            <v>134279</v>
          </cell>
          <cell r="L26199">
            <v>3.69</v>
          </cell>
          <cell r="M26199">
            <v>30</v>
          </cell>
          <cell r="N26199">
            <v>5</v>
          </cell>
          <cell r="O26199">
            <v>25</v>
          </cell>
        </row>
        <row r="26200">
          <cell r="J26200">
            <v>323009</v>
          </cell>
          <cell r="L26200">
            <v>3.69</v>
          </cell>
          <cell r="M26200">
            <v>36</v>
          </cell>
          <cell r="N26200">
            <v>11</v>
          </cell>
          <cell r="O26200">
            <v>25</v>
          </cell>
        </row>
        <row r="26201">
          <cell r="J26201">
            <v>206338</v>
          </cell>
          <cell r="L26201">
            <v>3.69</v>
          </cell>
          <cell r="M26201">
            <v>36</v>
          </cell>
          <cell r="N26201">
            <v>11</v>
          </cell>
          <cell r="O26201">
            <v>25</v>
          </cell>
        </row>
        <row r="26202">
          <cell r="J26202">
            <v>326507</v>
          </cell>
          <cell r="L26202">
            <v>3.69</v>
          </cell>
          <cell r="M26202">
            <v>36</v>
          </cell>
          <cell r="N26202">
            <v>11</v>
          </cell>
          <cell r="O26202">
            <v>25</v>
          </cell>
        </row>
        <row r="26203">
          <cell r="J26203">
            <v>257320</v>
          </cell>
          <cell r="L26203">
            <v>3.69</v>
          </cell>
          <cell r="M26203">
            <v>36</v>
          </cell>
          <cell r="N26203">
            <v>13</v>
          </cell>
          <cell r="O26203">
            <v>23</v>
          </cell>
        </row>
        <row r="26204">
          <cell r="J26204">
            <v>615042</v>
          </cell>
          <cell r="L26204">
            <v>3.69</v>
          </cell>
          <cell r="M26204">
            <v>36</v>
          </cell>
          <cell r="N26204">
            <v>12</v>
          </cell>
          <cell r="O26204">
            <v>24</v>
          </cell>
        </row>
        <row r="26205">
          <cell r="J26205">
            <v>586564</v>
          </cell>
          <cell r="L26205">
            <v>3.79</v>
          </cell>
          <cell r="M26205">
            <v>48</v>
          </cell>
          <cell r="N26205">
            <v>24</v>
          </cell>
          <cell r="O26205">
            <v>24</v>
          </cell>
        </row>
        <row r="26206">
          <cell r="J26206">
            <v>352109</v>
          </cell>
          <cell r="L26206">
            <v>3.69</v>
          </cell>
          <cell r="M26206">
            <v>36</v>
          </cell>
          <cell r="N26206">
            <v>12</v>
          </cell>
          <cell r="O26206">
            <v>24</v>
          </cell>
        </row>
        <row r="26207">
          <cell r="J26207">
            <v>197129</v>
          </cell>
          <cell r="L26207">
            <v>3.69</v>
          </cell>
          <cell r="M26207">
            <v>30</v>
          </cell>
          <cell r="N26207">
            <v>9</v>
          </cell>
          <cell r="O26207">
            <v>21</v>
          </cell>
        </row>
        <row r="26208">
          <cell r="J26208">
            <v>380594</v>
          </cell>
          <cell r="L26208">
            <v>3.69</v>
          </cell>
          <cell r="M26208">
            <v>36</v>
          </cell>
          <cell r="N26208">
            <v>13</v>
          </cell>
          <cell r="O26208">
            <v>23</v>
          </cell>
        </row>
        <row r="26209">
          <cell r="J26209">
            <v>240369</v>
          </cell>
          <cell r="L26209">
            <v>3.69</v>
          </cell>
          <cell r="M26209">
            <v>30</v>
          </cell>
          <cell r="N26209">
            <v>8</v>
          </cell>
          <cell r="O26209">
            <v>22</v>
          </cell>
        </row>
        <row r="26210">
          <cell r="J26210">
            <v>17248</v>
          </cell>
          <cell r="L26210">
            <v>3.69</v>
          </cell>
          <cell r="M26210">
            <v>24</v>
          </cell>
          <cell r="N26210">
            <v>1</v>
          </cell>
          <cell r="O26210">
            <v>23</v>
          </cell>
        </row>
        <row r="26211">
          <cell r="J26211">
            <v>746873</v>
          </cell>
          <cell r="L26211">
            <v>3.79</v>
          </cell>
          <cell r="M26211">
            <v>48</v>
          </cell>
          <cell r="N26211">
            <v>26</v>
          </cell>
          <cell r="O26211">
            <v>22</v>
          </cell>
        </row>
        <row r="26212">
          <cell r="J26212">
            <v>444825</v>
          </cell>
          <cell r="L26212">
            <v>3.69</v>
          </cell>
          <cell r="M26212">
            <v>36</v>
          </cell>
          <cell r="N26212">
            <v>14</v>
          </cell>
          <cell r="O26212">
            <v>22</v>
          </cell>
        </row>
        <row r="26213">
          <cell r="J26213">
            <v>422601</v>
          </cell>
          <cell r="L26213">
            <v>3.69</v>
          </cell>
          <cell r="M26213">
            <v>36</v>
          </cell>
          <cell r="N26213">
            <v>13</v>
          </cell>
          <cell r="O26213">
            <v>23</v>
          </cell>
        </row>
        <row r="26214">
          <cell r="J26214">
            <v>36589</v>
          </cell>
          <cell r="L26214">
            <v>3.69</v>
          </cell>
          <cell r="M26214">
            <v>24</v>
          </cell>
          <cell r="N26214">
            <v>1</v>
          </cell>
          <cell r="O26214">
            <v>23</v>
          </cell>
        </row>
        <row r="26215">
          <cell r="J26215">
            <v>17248</v>
          </cell>
          <cell r="L26215">
            <v>3.69</v>
          </cell>
          <cell r="M26215">
            <v>24</v>
          </cell>
          <cell r="N26215">
            <v>1</v>
          </cell>
          <cell r="O26215">
            <v>23</v>
          </cell>
        </row>
        <row r="26216">
          <cell r="J26216">
            <v>166577</v>
          </cell>
          <cell r="L26216">
            <v>3.69</v>
          </cell>
          <cell r="M26216">
            <v>30</v>
          </cell>
          <cell r="N26216">
            <v>7</v>
          </cell>
          <cell r="O26216">
            <v>23</v>
          </cell>
        </row>
        <row r="26217">
          <cell r="J26217">
            <v>131503</v>
          </cell>
          <cell r="L26217">
            <v>3.69</v>
          </cell>
          <cell r="M26217">
            <v>24</v>
          </cell>
          <cell r="N26217">
            <v>3</v>
          </cell>
          <cell r="O26217">
            <v>21</v>
          </cell>
        </row>
        <row r="26218">
          <cell r="J26218">
            <v>79916</v>
          </cell>
          <cell r="L26218">
            <v>3.69</v>
          </cell>
          <cell r="M26218">
            <v>24</v>
          </cell>
          <cell r="N26218">
            <v>3</v>
          </cell>
          <cell r="O26218">
            <v>21</v>
          </cell>
        </row>
        <row r="26219">
          <cell r="J26219">
            <v>46220</v>
          </cell>
          <cell r="L26219">
            <v>3.69</v>
          </cell>
          <cell r="M26219">
            <v>24</v>
          </cell>
          <cell r="N26219">
            <v>3</v>
          </cell>
          <cell r="O26219">
            <v>21</v>
          </cell>
        </row>
        <row r="26220">
          <cell r="J26220">
            <v>504561</v>
          </cell>
          <cell r="L26220">
            <v>3.69</v>
          </cell>
          <cell r="M26220">
            <v>36</v>
          </cell>
          <cell r="N26220">
            <v>14</v>
          </cell>
          <cell r="O26220">
            <v>22</v>
          </cell>
        </row>
        <row r="26221">
          <cell r="J26221">
            <v>270059</v>
          </cell>
          <cell r="L26221">
            <v>3.69</v>
          </cell>
          <cell r="M26221">
            <v>30</v>
          </cell>
          <cell r="N26221">
            <v>8</v>
          </cell>
          <cell r="O26221">
            <v>22</v>
          </cell>
        </row>
        <row r="26222">
          <cell r="J26222">
            <v>571842</v>
          </cell>
          <cell r="L26222">
            <v>3.79</v>
          </cell>
          <cell r="M26222">
            <v>48</v>
          </cell>
          <cell r="N26222">
            <v>26</v>
          </cell>
          <cell r="O26222">
            <v>22</v>
          </cell>
        </row>
        <row r="26223">
          <cell r="J26223">
            <v>396567</v>
          </cell>
          <cell r="L26223">
            <v>3.79</v>
          </cell>
          <cell r="M26223">
            <v>48</v>
          </cell>
          <cell r="N26223">
            <v>26</v>
          </cell>
          <cell r="O26223">
            <v>22</v>
          </cell>
        </row>
        <row r="26224">
          <cell r="J26224">
            <v>588612</v>
          </cell>
          <cell r="L26224">
            <v>3.79</v>
          </cell>
          <cell r="M26224">
            <v>48</v>
          </cell>
          <cell r="N26224">
            <v>26</v>
          </cell>
          <cell r="O26224">
            <v>22</v>
          </cell>
        </row>
        <row r="26225">
          <cell r="J26225">
            <v>61919</v>
          </cell>
          <cell r="L26225">
            <v>3.69</v>
          </cell>
          <cell r="M26225">
            <v>24</v>
          </cell>
          <cell r="N26225">
            <v>2</v>
          </cell>
          <cell r="O26225">
            <v>22</v>
          </cell>
        </row>
        <row r="26226">
          <cell r="J26226">
            <v>137467</v>
          </cell>
          <cell r="L26226">
            <v>3.69</v>
          </cell>
          <cell r="M26226">
            <v>24</v>
          </cell>
          <cell r="N26226">
            <v>3</v>
          </cell>
          <cell r="O26226">
            <v>21</v>
          </cell>
        </row>
        <row r="26227">
          <cell r="J26227">
            <v>226970</v>
          </cell>
          <cell r="L26227">
            <v>3.69</v>
          </cell>
          <cell r="M26227">
            <v>36</v>
          </cell>
          <cell r="N26227">
            <v>15</v>
          </cell>
          <cell r="O26227">
            <v>21</v>
          </cell>
        </row>
        <row r="26228">
          <cell r="J26228">
            <v>434870</v>
          </cell>
          <cell r="L26228">
            <v>3.69</v>
          </cell>
          <cell r="M26228">
            <v>36</v>
          </cell>
          <cell r="N26228">
            <v>14</v>
          </cell>
          <cell r="O26228">
            <v>22</v>
          </cell>
        </row>
        <row r="26229">
          <cell r="J26229">
            <v>59042</v>
          </cell>
          <cell r="L26229">
            <v>3.69</v>
          </cell>
          <cell r="M26229">
            <v>24</v>
          </cell>
          <cell r="N26229">
            <v>3</v>
          </cell>
          <cell r="O26229">
            <v>21</v>
          </cell>
        </row>
        <row r="26230">
          <cell r="J26230">
            <v>631776</v>
          </cell>
          <cell r="L26230">
            <v>3.79</v>
          </cell>
          <cell r="M26230">
            <v>48</v>
          </cell>
          <cell r="N26230">
            <v>27</v>
          </cell>
          <cell r="O26230">
            <v>21</v>
          </cell>
        </row>
        <row r="26231">
          <cell r="J26231">
            <v>145818</v>
          </cell>
          <cell r="L26231">
            <v>3.69</v>
          </cell>
          <cell r="M26231">
            <v>24</v>
          </cell>
          <cell r="N26231">
            <v>3</v>
          </cell>
          <cell r="O26231">
            <v>21</v>
          </cell>
        </row>
        <row r="26232">
          <cell r="J26232">
            <v>454427</v>
          </cell>
          <cell r="L26232">
            <v>3.69</v>
          </cell>
          <cell r="M26232">
            <v>36</v>
          </cell>
          <cell r="N26232">
            <v>14</v>
          </cell>
          <cell r="O26232">
            <v>22</v>
          </cell>
        </row>
        <row r="26233">
          <cell r="J26233">
            <v>73068</v>
          </cell>
          <cell r="L26233">
            <v>3.69</v>
          </cell>
          <cell r="M26233">
            <v>24</v>
          </cell>
          <cell r="N26233">
            <v>2</v>
          </cell>
          <cell r="O26233">
            <v>22</v>
          </cell>
        </row>
        <row r="26234">
          <cell r="J26234">
            <v>131503</v>
          </cell>
          <cell r="L26234">
            <v>3.69</v>
          </cell>
          <cell r="M26234">
            <v>24</v>
          </cell>
          <cell r="N26234">
            <v>3</v>
          </cell>
          <cell r="O26234">
            <v>21</v>
          </cell>
        </row>
        <row r="26235">
          <cell r="J26235">
            <v>321316</v>
          </cell>
          <cell r="L26235">
            <v>3.69</v>
          </cell>
          <cell r="M26235">
            <v>36</v>
          </cell>
          <cell r="N26235">
            <v>14</v>
          </cell>
          <cell r="O26235">
            <v>22</v>
          </cell>
        </row>
        <row r="26236">
          <cell r="J26236">
            <v>619910</v>
          </cell>
          <cell r="L26236">
            <v>3.69</v>
          </cell>
          <cell r="M26236">
            <v>36</v>
          </cell>
          <cell r="N26236">
            <v>15</v>
          </cell>
          <cell r="O26236">
            <v>21</v>
          </cell>
        </row>
        <row r="26237">
          <cell r="J26237">
            <v>145818</v>
          </cell>
          <cell r="L26237">
            <v>3.69</v>
          </cell>
          <cell r="M26237">
            <v>24</v>
          </cell>
          <cell r="N26237">
            <v>3</v>
          </cell>
          <cell r="O26237">
            <v>21</v>
          </cell>
        </row>
        <row r="26238">
          <cell r="J26238">
            <v>87801</v>
          </cell>
          <cell r="L26238">
            <v>3.69</v>
          </cell>
          <cell r="M26238">
            <v>24</v>
          </cell>
          <cell r="N26238">
            <v>2</v>
          </cell>
          <cell r="O26238">
            <v>22</v>
          </cell>
        </row>
        <row r="26239">
          <cell r="J26239">
            <v>1086154</v>
          </cell>
          <cell r="L26239">
            <v>3.79</v>
          </cell>
          <cell r="M26239">
            <v>48</v>
          </cell>
          <cell r="N26239">
            <v>27</v>
          </cell>
          <cell r="O26239">
            <v>21</v>
          </cell>
        </row>
        <row r="26240">
          <cell r="J26240">
            <v>351438</v>
          </cell>
          <cell r="L26240">
            <v>3.69</v>
          </cell>
          <cell r="M26240">
            <v>36</v>
          </cell>
          <cell r="N26240">
            <v>15</v>
          </cell>
          <cell r="O26240">
            <v>21</v>
          </cell>
        </row>
        <row r="26241">
          <cell r="J26241">
            <v>70480</v>
          </cell>
          <cell r="L26241">
            <v>3.69</v>
          </cell>
          <cell r="M26241">
            <v>24</v>
          </cell>
          <cell r="N26241">
            <v>2</v>
          </cell>
          <cell r="O26241">
            <v>22</v>
          </cell>
        </row>
        <row r="26242">
          <cell r="J26242">
            <v>902867</v>
          </cell>
          <cell r="L26242">
            <v>3.79</v>
          </cell>
          <cell r="M26242">
            <v>48</v>
          </cell>
          <cell r="N26242">
            <v>26</v>
          </cell>
          <cell r="O26242">
            <v>22</v>
          </cell>
        </row>
        <row r="26243">
          <cell r="J26243">
            <v>111556</v>
          </cell>
          <cell r="L26243">
            <v>3.69</v>
          </cell>
          <cell r="M26243">
            <v>24</v>
          </cell>
          <cell r="N26243">
            <v>4</v>
          </cell>
          <cell r="O26243">
            <v>20</v>
          </cell>
        </row>
        <row r="26244">
          <cell r="J26244">
            <v>182344</v>
          </cell>
          <cell r="L26244">
            <v>3.69</v>
          </cell>
          <cell r="M26244">
            <v>24</v>
          </cell>
          <cell r="N26244">
            <v>3</v>
          </cell>
          <cell r="O26244">
            <v>21</v>
          </cell>
        </row>
        <row r="26245">
          <cell r="J26245">
            <v>145818</v>
          </cell>
          <cell r="L26245">
            <v>3.69</v>
          </cell>
          <cell r="M26245">
            <v>24</v>
          </cell>
          <cell r="N26245">
            <v>3</v>
          </cell>
          <cell r="O26245">
            <v>21</v>
          </cell>
        </row>
        <row r="26246">
          <cell r="J26246">
            <v>390954</v>
          </cell>
          <cell r="L26246">
            <v>3.79</v>
          </cell>
          <cell r="M26246">
            <v>48</v>
          </cell>
          <cell r="N26246">
            <v>28</v>
          </cell>
          <cell r="O26246">
            <v>20</v>
          </cell>
        </row>
        <row r="26247">
          <cell r="J26247">
            <v>225733</v>
          </cell>
          <cell r="L26247">
            <v>3.69</v>
          </cell>
          <cell r="M26247">
            <v>24</v>
          </cell>
          <cell r="N26247">
            <v>3</v>
          </cell>
          <cell r="O26247">
            <v>21</v>
          </cell>
        </row>
        <row r="26248">
          <cell r="J26248">
            <v>105561</v>
          </cell>
          <cell r="L26248">
            <v>3.69</v>
          </cell>
          <cell r="M26248">
            <v>24</v>
          </cell>
          <cell r="N26248">
            <v>3</v>
          </cell>
          <cell r="O26248">
            <v>21</v>
          </cell>
        </row>
        <row r="26249">
          <cell r="J26249">
            <v>534116</v>
          </cell>
          <cell r="L26249">
            <v>3.69</v>
          </cell>
          <cell r="M26249">
            <v>36</v>
          </cell>
          <cell r="N26249">
            <v>15</v>
          </cell>
          <cell r="O26249">
            <v>21</v>
          </cell>
        </row>
        <row r="26250">
          <cell r="J26250">
            <v>765482</v>
          </cell>
          <cell r="L26250">
            <v>3.79</v>
          </cell>
          <cell r="M26250">
            <v>48</v>
          </cell>
          <cell r="N26250">
            <v>27</v>
          </cell>
          <cell r="O26250">
            <v>21</v>
          </cell>
        </row>
        <row r="26251">
          <cell r="J26251">
            <v>204453</v>
          </cell>
          <cell r="L26251">
            <v>3.69</v>
          </cell>
          <cell r="M26251">
            <v>24</v>
          </cell>
          <cell r="N26251">
            <v>4</v>
          </cell>
          <cell r="O26251">
            <v>20</v>
          </cell>
        </row>
        <row r="26252">
          <cell r="J26252">
            <v>36082</v>
          </cell>
          <cell r="L26252">
            <v>3.69</v>
          </cell>
          <cell r="M26252">
            <v>24</v>
          </cell>
          <cell r="N26252">
            <v>3</v>
          </cell>
          <cell r="O26252">
            <v>21</v>
          </cell>
        </row>
        <row r="26253">
          <cell r="J26253">
            <v>304578</v>
          </cell>
          <cell r="L26253">
            <v>3.69</v>
          </cell>
          <cell r="M26253">
            <v>36</v>
          </cell>
          <cell r="N26253">
            <v>15</v>
          </cell>
          <cell r="O26253">
            <v>21</v>
          </cell>
        </row>
        <row r="26254">
          <cell r="J26254">
            <v>430452</v>
          </cell>
          <cell r="L26254">
            <v>3.69</v>
          </cell>
          <cell r="M26254">
            <v>36</v>
          </cell>
          <cell r="N26254">
            <v>16</v>
          </cell>
          <cell r="O26254">
            <v>20</v>
          </cell>
        </row>
        <row r="26255">
          <cell r="J26255">
            <v>40417</v>
          </cell>
          <cell r="L26255">
            <v>3.69</v>
          </cell>
          <cell r="M26255">
            <v>24</v>
          </cell>
          <cell r="N26255">
            <v>2</v>
          </cell>
          <cell r="O26255">
            <v>22</v>
          </cell>
        </row>
        <row r="26256">
          <cell r="J26256">
            <v>562299</v>
          </cell>
          <cell r="L26256">
            <v>3.69</v>
          </cell>
          <cell r="M26256">
            <v>36</v>
          </cell>
          <cell r="N26256">
            <v>15</v>
          </cell>
          <cell r="O26256">
            <v>21</v>
          </cell>
        </row>
        <row r="26257">
          <cell r="J26257">
            <v>195117</v>
          </cell>
          <cell r="L26257">
            <v>3.69</v>
          </cell>
          <cell r="M26257">
            <v>24</v>
          </cell>
          <cell r="N26257">
            <v>3</v>
          </cell>
          <cell r="O26257">
            <v>21</v>
          </cell>
        </row>
        <row r="26258">
          <cell r="J26258">
            <v>486157</v>
          </cell>
          <cell r="L26258">
            <v>3.69</v>
          </cell>
          <cell r="M26258">
            <v>36</v>
          </cell>
          <cell r="N26258">
            <v>15</v>
          </cell>
          <cell r="O26258">
            <v>21</v>
          </cell>
        </row>
        <row r="26259">
          <cell r="J26259">
            <v>83793</v>
          </cell>
          <cell r="L26259">
            <v>3.69</v>
          </cell>
          <cell r="M26259">
            <v>24</v>
          </cell>
          <cell r="N26259">
            <v>3</v>
          </cell>
          <cell r="O26259">
            <v>21</v>
          </cell>
        </row>
        <row r="26260">
          <cell r="J26260">
            <v>51588</v>
          </cell>
          <cell r="L26260">
            <v>3.69</v>
          </cell>
          <cell r="M26260">
            <v>24</v>
          </cell>
          <cell r="N26260">
            <v>3</v>
          </cell>
          <cell r="O26260">
            <v>21</v>
          </cell>
        </row>
        <row r="26261">
          <cell r="J26261">
            <v>145818</v>
          </cell>
          <cell r="L26261">
            <v>3.69</v>
          </cell>
          <cell r="M26261">
            <v>24</v>
          </cell>
          <cell r="N26261">
            <v>3</v>
          </cell>
          <cell r="O26261">
            <v>21</v>
          </cell>
        </row>
        <row r="26262">
          <cell r="J26262">
            <v>858580</v>
          </cell>
          <cell r="L26262">
            <v>3.79</v>
          </cell>
          <cell r="M26262">
            <v>48</v>
          </cell>
          <cell r="N26262">
            <v>27</v>
          </cell>
          <cell r="O26262">
            <v>21</v>
          </cell>
        </row>
        <row r="26263">
          <cell r="J26263">
            <v>417332</v>
          </cell>
          <cell r="L26263">
            <v>3.69</v>
          </cell>
          <cell r="M26263">
            <v>36</v>
          </cell>
          <cell r="N26263">
            <v>15</v>
          </cell>
          <cell r="O26263">
            <v>21</v>
          </cell>
        </row>
        <row r="26264">
          <cell r="J26264">
            <v>582596</v>
          </cell>
          <cell r="L26264">
            <v>3.79</v>
          </cell>
          <cell r="M26264">
            <v>42</v>
          </cell>
          <cell r="N26264">
            <v>21</v>
          </cell>
          <cell r="O26264">
            <v>21</v>
          </cell>
        </row>
        <row r="26265">
          <cell r="J26265">
            <v>108245</v>
          </cell>
          <cell r="L26265">
            <v>3.69</v>
          </cell>
          <cell r="M26265">
            <v>24</v>
          </cell>
          <cell r="N26265">
            <v>3</v>
          </cell>
          <cell r="O26265">
            <v>21</v>
          </cell>
        </row>
        <row r="26266">
          <cell r="J26266">
            <v>592210</v>
          </cell>
          <cell r="L26266">
            <v>3.79</v>
          </cell>
          <cell r="M26266">
            <v>48</v>
          </cell>
          <cell r="N26266">
            <v>27</v>
          </cell>
          <cell r="O26266">
            <v>21</v>
          </cell>
        </row>
        <row r="26267">
          <cell r="J26267">
            <v>52780</v>
          </cell>
          <cell r="L26267">
            <v>3.69</v>
          </cell>
          <cell r="M26267">
            <v>24</v>
          </cell>
          <cell r="N26267">
            <v>3</v>
          </cell>
          <cell r="O26267">
            <v>21</v>
          </cell>
        </row>
        <row r="26268">
          <cell r="J26268">
            <v>184582</v>
          </cell>
          <cell r="L26268">
            <v>3.69</v>
          </cell>
          <cell r="M26268">
            <v>24</v>
          </cell>
          <cell r="N26268">
            <v>3</v>
          </cell>
          <cell r="O26268">
            <v>21</v>
          </cell>
        </row>
        <row r="26269">
          <cell r="J26269">
            <v>195117</v>
          </cell>
          <cell r="L26269">
            <v>3.69</v>
          </cell>
          <cell r="M26269">
            <v>24</v>
          </cell>
          <cell r="N26269">
            <v>3</v>
          </cell>
          <cell r="O26269">
            <v>21</v>
          </cell>
        </row>
        <row r="26270">
          <cell r="J26270">
            <v>339722</v>
          </cell>
          <cell r="L26270">
            <v>3.69</v>
          </cell>
          <cell r="M26270">
            <v>36</v>
          </cell>
          <cell r="N26270">
            <v>15</v>
          </cell>
          <cell r="O26270">
            <v>21</v>
          </cell>
        </row>
        <row r="26271">
          <cell r="J26271">
            <v>209478</v>
          </cell>
          <cell r="L26271">
            <v>3.69</v>
          </cell>
          <cell r="M26271">
            <v>24</v>
          </cell>
          <cell r="N26271">
            <v>3</v>
          </cell>
          <cell r="O26271">
            <v>21</v>
          </cell>
        </row>
        <row r="26272">
          <cell r="J26272">
            <v>889613</v>
          </cell>
          <cell r="L26272">
            <v>3.79</v>
          </cell>
          <cell r="M26272">
            <v>48</v>
          </cell>
          <cell r="N26272">
            <v>27</v>
          </cell>
          <cell r="O26272">
            <v>21</v>
          </cell>
        </row>
        <row r="26273">
          <cell r="J26273">
            <v>91545</v>
          </cell>
          <cell r="L26273">
            <v>3.69</v>
          </cell>
          <cell r="M26273">
            <v>24</v>
          </cell>
          <cell r="N26273">
            <v>3</v>
          </cell>
          <cell r="O26273">
            <v>21</v>
          </cell>
        </row>
        <row r="26274">
          <cell r="J26274">
            <v>435128</v>
          </cell>
          <cell r="L26274">
            <v>3.69</v>
          </cell>
          <cell r="M26274">
            <v>36</v>
          </cell>
          <cell r="N26274">
            <v>16</v>
          </cell>
          <cell r="O26274">
            <v>20</v>
          </cell>
        </row>
        <row r="26275">
          <cell r="J26275">
            <v>46220</v>
          </cell>
          <cell r="L26275">
            <v>3.69</v>
          </cell>
          <cell r="M26275">
            <v>24</v>
          </cell>
          <cell r="N26275">
            <v>3</v>
          </cell>
          <cell r="O26275">
            <v>21</v>
          </cell>
        </row>
        <row r="26276">
          <cell r="J26276">
            <v>184527</v>
          </cell>
          <cell r="L26276">
            <v>3.69</v>
          </cell>
          <cell r="M26276">
            <v>24</v>
          </cell>
          <cell r="N26276">
            <v>4</v>
          </cell>
          <cell r="O26276">
            <v>20</v>
          </cell>
        </row>
        <row r="26277">
          <cell r="J26277">
            <v>486185</v>
          </cell>
          <cell r="L26277">
            <v>3.79</v>
          </cell>
          <cell r="M26277">
            <v>48</v>
          </cell>
          <cell r="N26277">
            <v>27</v>
          </cell>
          <cell r="O26277">
            <v>21</v>
          </cell>
        </row>
        <row r="26278">
          <cell r="J26278">
            <v>554979</v>
          </cell>
          <cell r="L26278">
            <v>3.69</v>
          </cell>
          <cell r="M26278">
            <v>36</v>
          </cell>
          <cell r="N26278">
            <v>15</v>
          </cell>
          <cell r="O26278">
            <v>21</v>
          </cell>
        </row>
        <row r="26279">
          <cell r="J26279">
            <v>534280</v>
          </cell>
          <cell r="L26279">
            <v>3.69</v>
          </cell>
          <cell r="M26279">
            <v>36</v>
          </cell>
          <cell r="N26279">
            <v>15</v>
          </cell>
          <cell r="O26279">
            <v>21</v>
          </cell>
        </row>
        <row r="26280">
          <cell r="J26280">
            <v>70076</v>
          </cell>
          <cell r="L26280">
            <v>3.69</v>
          </cell>
          <cell r="M26280">
            <v>24</v>
          </cell>
          <cell r="N26280">
            <v>3</v>
          </cell>
          <cell r="O26280">
            <v>21</v>
          </cell>
        </row>
        <row r="26281">
          <cell r="J26281">
            <v>619409</v>
          </cell>
          <cell r="L26281">
            <v>3.69</v>
          </cell>
          <cell r="M26281">
            <v>36</v>
          </cell>
          <cell r="N26281">
            <v>15</v>
          </cell>
          <cell r="O26281">
            <v>21</v>
          </cell>
        </row>
        <row r="26282">
          <cell r="J26282">
            <v>154100</v>
          </cell>
          <cell r="L26282">
            <v>3.69</v>
          </cell>
          <cell r="M26282">
            <v>24</v>
          </cell>
          <cell r="N26282">
            <v>5</v>
          </cell>
          <cell r="O26282">
            <v>19</v>
          </cell>
        </row>
        <row r="26283">
          <cell r="J26283">
            <v>233649</v>
          </cell>
          <cell r="L26283">
            <v>3.69</v>
          </cell>
          <cell r="M26283">
            <v>24</v>
          </cell>
          <cell r="N26283">
            <v>4</v>
          </cell>
          <cell r="O26283">
            <v>20</v>
          </cell>
        </row>
        <row r="26284">
          <cell r="J26284">
            <v>131503</v>
          </cell>
          <cell r="L26284">
            <v>3.69</v>
          </cell>
          <cell r="M26284">
            <v>24</v>
          </cell>
          <cell r="N26284">
            <v>3</v>
          </cell>
          <cell r="O26284">
            <v>21</v>
          </cell>
        </row>
        <row r="26285">
          <cell r="J26285">
            <v>115699</v>
          </cell>
          <cell r="L26285">
            <v>3.69</v>
          </cell>
          <cell r="M26285">
            <v>24</v>
          </cell>
          <cell r="N26285">
            <v>3</v>
          </cell>
          <cell r="O26285">
            <v>21</v>
          </cell>
        </row>
        <row r="26286">
          <cell r="J26286">
            <v>231199</v>
          </cell>
          <cell r="L26286">
            <v>3.69</v>
          </cell>
          <cell r="M26286">
            <v>24</v>
          </cell>
          <cell r="N26286">
            <v>3</v>
          </cell>
          <cell r="O26286">
            <v>21</v>
          </cell>
        </row>
        <row r="26287">
          <cell r="J26287">
            <v>540491</v>
          </cell>
          <cell r="L26287">
            <v>3.79</v>
          </cell>
          <cell r="M26287">
            <v>48</v>
          </cell>
          <cell r="N26287">
            <v>27</v>
          </cell>
          <cell r="O26287">
            <v>21</v>
          </cell>
        </row>
        <row r="26288">
          <cell r="J26288">
            <v>582596</v>
          </cell>
          <cell r="L26288">
            <v>3.79</v>
          </cell>
          <cell r="M26288">
            <v>42</v>
          </cell>
          <cell r="N26288">
            <v>21</v>
          </cell>
          <cell r="O26288">
            <v>21</v>
          </cell>
        </row>
        <row r="26289">
          <cell r="J26289">
            <v>688506</v>
          </cell>
          <cell r="L26289">
            <v>3.79</v>
          </cell>
          <cell r="M26289">
            <v>48</v>
          </cell>
          <cell r="N26289">
            <v>27</v>
          </cell>
          <cell r="O26289">
            <v>21</v>
          </cell>
        </row>
        <row r="26290">
          <cell r="J26290">
            <v>398549</v>
          </cell>
          <cell r="L26290">
            <v>3.69</v>
          </cell>
          <cell r="M26290">
            <v>30</v>
          </cell>
          <cell r="N26290">
            <v>9</v>
          </cell>
          <cell r="O26290">
            <v>21</v>
          </cell>
        </row>
        <row r="26291">
          <cell r="J26291">
            <v>65604</v>
          </cell>
          <cell r="L26291">
            <v>3.69</v>
          </cell>
          <cell r="M26291">
            <v>24</v>
          </cell>
          <cell r="N26291">
            <v>3</v>
          </cell>
          <cell r="O26291">
            <v>21</v>
          </cell>
        </row>
        <row r="26292">
          <cell r="J26292">
            <v>316029</v>
          </cell>
          <cell r="L26292">
            <v>3.69</v>
          </cell>
          <cell r="M26292">
            <v>36</v>
          </cell>
          <cell r="N26292">
            <v>17</v>
          </cell>
          <cell r="O26292">
            <v>19</v>
          </cell>
        </row>
        <row r="26293">
          <cell r="J26293">
            <v>344156</v>
          </cell>
          <cell r="L26293">
            <v>3.69</v>
          </cell>
          <cell r="M26293">
            <v>36</v>
          </cell>
          <cell r="N26293">
            <v>17</v>
          </cell>
          <cell r="O26293">
            <v>19</v>
          </cell>
        </row>
        <row r="26294">
          <cell r="J26294">
            <v>132899</v>
          </cell>
          <cell r="L26294">
            <v>3.69</v>
          </cell>
          <cell r="M26294">
            <v>24</v>
          </cell>
          <cell r="N26294">
            <v>4</v>
          </cell>
          <cell r="O26294">
            <v>20</v>
          </cell>
        </row>
        <row r="26295">
          <cell r="J26295">
            <v>525588</v>
          </cell>
          <cell r="L26295">
            <v>3.69</v>
          </cell>
          <cell r="M26295">
            <v>36</v>
          </cell>
          <cell r="N26295">
            <v>16</v>
          </cell>
          <cell r="O26295">
            <v>20</v>
          </cell>
        </row>
        <row r="26296">
          <cell r="J26296">
            <v>219998</v>
          </cell>
          <cell r="L26296">
            <v>3.69</v>
          </cell>
          <cell r="M26296">
            <v>24</v>
          </cell>
          <cell r="N26296">
            <v>5</v>
          </cell>
          <cell r="O26296">
            <v>19</v>
          </cell>
        </row>
        <row r="26297">
          <cell r="J26297">
            <v>223111</v>
          </cell>
          <cell r="L26297">
            <v>3.69</v>
          </cell>
          <cell r="M26297">
            <v>24</v>
          </cell>
          <cell r="N26297">
            <v>4</v>
          </cell>
          <cell r="O26297">
            <v>20</v>
          </cell>
        </row>
        <row r="26298">
          <cell r="J26298">
            <v>93648</v>
          </cell>
          <cell r="L26298">
            <v>3.69</v>
          </cell>
          <cell r="M26298">
            <v>24</v>
          </cell>
          <cell r="N26298">
            <v>5</v>
          </cell>
          <cell r="O26298">
            <v>19</v>
          </cell>
        </row>
        <row r="26299">
          <cell r="J26299">
            <v>765482</v>
          </cell>
          <cell r="L26299">
            <v>3.79</v>
          </cell>
          <cell r="M26299">
            <v>48</v>
          </cell>
          <cell r="N26299">
            <v>27</v>
          </cell>
          <cell r="O26299">
            <v>21</v>
          </cell>
        </row>
        <row r="26300">
          <cell r="J26300">
            <v>302253</v>
          </cell>
          <cell r="L26300">
            <v>3.69</v>
          </cell>
          <cell r="M26300">
            <v>24</v>
          </cell>
          <cell r="N26300">
            <v>5</v>
          </cell>
          <cell r="O26300">
            <v>19</v>
          </cell>
        </row>
        <row r="26301">
          <cell r="J26301">
            <v>90911</v>
          </cell>
          <cell r="L26301">
            <v>3.69</v>
          </cell>
          <cell r="M26301">
            <v>24</v>
          </cell>
          <cell r="N26301">
            <v>4</v>
          </cell>
          <cell r="O26301">
            <v>20</v>
          </cell>
        </row>
        <row r="26302">
          <cell r="J26302">
            <v>542887</v>
          </cell>
          <cell r="L26302">
            <v>3.69</v>
          </cell>
          <cell r="M26302">
            <v>36</v>
          </cell>
          <cell r="N26302">
            <v>15</v>
          </cell>
          <cell r="O26302">
            <v>21</v>
          </cell>
        </row>
        <row r="26303">
          <cell r="J26303">
            <v>117586</v>
          </cell>
          <cell r="L26303">
            <v>3.69</v>
          </cell>
          <cell r="M26303">
            <v>24</v>
          </cell>
          <cell r="N26303">
            <v>3</v>
          </cell>
          <cell r="O26303">
            <v>21</v>
          </cell>
        </row>
        <row r="26304">
          <cell r="J26304">
            <v>187297</v>
          </cell>
          <cell r="L26304">
            <v>3.69</v>
          </cell>
          <cell r="M26304">
            <v>24</v>
          </cell>
          <cell r="N26304">
            <v>5</v>
          </cell>
          <cell r="O26304">
            <v>19</v>
          </cell>
        </row>
        <row r="26305">
          <cell r="J26305">
            <v>118681</v>
          </cell>
          <cell r="L26305">
            <v>3.69</v>
          </cell>
          <cell r="M26305">
            <v>24</v>
          </cell>
          <cell r="N26305">
            <v>3</v>
          </cell>
          <cell r="O26305">
            <v>21</v>
          </cell>
        </row>
        <row r="26306">
          <cell r="J26306">
            <v>383663</v>
          </cell>
          <cell r="L26306">
            <v>3.69</v>
          </cell>
          <cell r="M26306">
            <v>36</v>
          </cell>
          <cell r="N26306">
            <v>16</v>
          </cell>
          <cell r="O26306">
            <v>20</v>
          </cell>
        </row>
        <row r="26307">
          <cell r="J26307">
            <v>617606</v>
          </cell>
          <cell r="L26307">
            <v>3.69</v>
          </cell>
          <cell r="M26307">
            <v>36</v>
          </cell>
          <cell r="N26307">
            <v>16</v>
          </cell>
          <cell r="O26307">
            <v>20</v>
          </cell>
        </row>
        <row r="26308">
          <cell r="J26308">
            <v>787263</v>
          </cell>
          <cell r="L26308">
            <v>3.79</v>
          </cell>
          <cell r="M26308">
            <v>48</v>
          </cell>
          <cell r="N26308">
            <v>28</v>
          </cell>
          <cell r="O26308">
            <v>20</v>
          </cell>
        </row>
        <row r="26309">
          <cell r="J26309">
            <v>181823</v>
          </cell>
          <cell r="L26309">
            <v>3.69</v>
          </cell>
          <cell r="M26309">
            <v>24</v>
          </cell>
          <cell r="N26309">
            <v>4</v>
          </cell>
          <cell r="O26309">
            <v>20</v>
          </cell>
        </row>
        <row r="26310">
          <cell r="J26310">
            <v>316029</v>
          </cell>
          <cell r="L26310">
            <v>3.69</v>
          </cell>
          <cell r="M26310">
            <v>36</v>
          </cell>
          <cell r="N26310">
            <v>17</v>
          </cell>
          <cell r="O26310">
            <v>19</v>
          </cell>
        </row>
        <row r="26311">
          <cell r="J26311">
            <v>288185</v>
          </cell>
          <cell r="L26311">
            <v>3.69</v>
          </cell>
          <cell r="M26311">
            <v>30</v>
          </cell>
          <cell r="N26311">
            <v>10</v>
          </cell>
          <cell r="O26311">
            <v>20</v>
          </cell>
        </row>
        <row r="26312">
          <cell r="J26312">
            <v>111556</v>
          </cell>
          <cell r="L26312">
            <v>3.69</v>
          </cell>
          <cell r="M26312">
            <v>24</v>
          </cell>
          <cell r="N26312">
            <v>4</v>
          </cell>
          <cell r="O26312">
            <v>20</v>
          </cell>
        </row>
        <row r="26313">
          <cell r="J26313">
            <v>137361</v>
          </cell>
          <cell r="L26313">
            <v>3.69</v>
          </cell>
          <cell r="M26313">
            <v>24</v>
          </cell>
          <cell r="N26313">
            <v>4</v>
          </cell>
          <cell r="O26313">
            <v>20</v>
          </cell>
        </row>
        <row r="26314">
          <cell r="J26314">
            <v>393020</v>
          </cell>
          <cell r="L26314">
            <v>3.69</v>
          </cell>
          <cell r="M26314">
            <v>36</v>
          </cell>
          <cell r="N26314">
            <v>16</v>
          </cell>
          <cell r="O26314">
            <v>20</v>
          </cell>
        </row>
        <row r="26315">
          <cell r="J26315">
            <v>709609</v>
          </cell>
          <cell r="L26315">
            <v>3.79</v>
          </cell>
          <cell r="M26315">
            <v>48</v>
          </cell>
          <cell r="N26315">
            <v>28</v>
          </cell>
          <cell r="O26315">
            <v>20</v>
          </cell>
        </row>
        <row r="26316">
          <cell r="J26316">
            <v>544352</v>
          </cell>
          <cell r="L26316">
            <v>3.69</v>
          </cell>
          <cell r="M26316">
            <v>36</v>
          </cell>
          <cell r="N26316">
            <v>16</v>
          </cell>
          <cell r="O26316">
            <v>20</v>
          </cell>
        </row>
        <row r="26317">
          <cell r="J26317">
            <v>461646</v>
          </cell>
          <cell r="L26317">
            <v>3.69</v>
          </cell>
          <cell r="M26317">
            <v>36</v>
          </cell>
          <cell r="N26317">
            <v>16</v>
          </cell>
          <cell r="O26317">
            <v>20</v>
          </cell>
        </row>
        <row r="26318">
          <cell r="J26318">
            <v>257649</v>
          </cell>
          <cell r="L26318">
            <v>3.69</v>
          </cell>
          <cell r="M26318">
            <v>24</v>
          </cell>
          <cell r="N26318">
            <v>4</v>
          </cell>
          <cell r="O26318">
            <v>20</v>
          </cell>
        </row>
        <row r="26319">
          <cell r="J26319">
            <v>154593</v>
          </cell>
          <cell r="L26319">
            <v>3.69</v>
          </cell>
          <cell r="M26319">
            <v>24</v>
          </cell>
          <cell r="N26319">
            <v>5</v>
          </cell>
          <cell r="O26319">
            <v>19</v>
          </cell>
        </row>
        <row r="26320">
          <cell r="J26320">
            <v>728335</v>
          </cell>
          <cell r="L26320">
            <v>3.69</v>
          </cell>
          <cell r="M26320">
            <v>36</v>
          </cell>
          <cell r="N26320">
            <v>16</v>
          </cell>
          <cell r="O26320">
            <v>20</v>
          </cell>
        </row>
        <row r="26321">
          <cell r="J26321">
            <v>685512</v>
          </cell>
          <cell r="L26321">
            <v>3.79</v>
          </cell>
          <cell r="M26321">
            <v>48</v>
          </cell>
          <cell r="N26321">
            <v>28</v>
          </cell>
          <cell r="O26321">
            <v>20</v>
          </cell>
        </row>
        <row r="26322">
          <cell r="J26322">
            <v>197306</v>
          </cell>
          <cell r="L26322">
            <v>3.69</v>
          </cell>
          <cell r="M26322">
            <v>24</v>
          </cell>
          <cell r="N26322">
            <v>4</v>
          </cell>
          <cell r="O26322">
            <v>20</v>
          </cell>
        </row>
        <row r="26323">
          <cell r="J26323">
            <v>595771</v>
          </cell>
          <cell r="L26323">
            <v>3.69</v>
          </cell>
          <cell r="M26323">
            <v>36</v>
          </cell>
          <cell r="N26323">
            <v>16</v>
          </cell>
          <cell r="O26323">
            <v>20</v>
          </cell>
        </row>
        <row r="26324">
          <cell r="J26324">
            <v>589835</v>
          </cell>
          <cell r="L26324">
            <v>3.79</v>
          </cell>
          <cell r="M26324">
            <v>48</v>
          </cell>
          <cell r="N26324">
            <v>29</v>
          </cell>
          <cell r="O26324">
            <v>19</v>
          </cell>
        </row>
        <row r="26325">
          <cell r="J26325">
            <v>115128</v>
          </cell>
          <cell r="L26325">
            <v>3.69</v>
          </cell>
          <cell r="M26325">
            <v>24</v>
          </cell>
          <cell r="N26325">
            <v>4</v>
          </cell>
          <cell r="O26325">
            <v>20</v>
          </cell>
        </row>
        <row r="26326">
          <cell r="J26326">
            <v>590240</v>
          </cell>
          <cell r="L26326">
            <v>3.69</v>
          </cell>
          <cell r="M26326">
            <v>36</v>
          </cell>
          <cell r="N26326">
            <v>18</v>
          </cell>
          <cell r="O26326">
            <v>18</v>
          </cell>
        </row>
        <row r="26327">
          <cell r="J26327">
            <v>556320</v>
          </cell>
          <cell r="L26327">
            <v>3.79</v>
          </cell>
          <cell r="M26327">
            <v>42</v>
          </cell>
          <cell r="N26327">
            <v>22</v>
          </cell>
          <cell r="O26327">
            <v>20</v>
          </cell>
        </row>
        <row r="26328">
          <cell r="J26328">
            <v>144109</v>
          </cell>
          <cell r="L26328">
            <v>3.69</v>
          </cell>
          <cell r="M26328">
            <v>24</v>
          </cell>
          <cell r="N26328">
            <v>4</v>
          </cell>
          <cell r="O26328">
            <v>20</v>
          </cell>
        </row>
        <row r="26329">
          <cell r="J26329">
            <v>665150</v>
          </cell>
          <cell r="L26329">
            <v>3.69</v>
          </cell>
          <cell r="M26329">
            <v>36</v>
          </cell>
          <cell r="N26329">
            <v>17</v>
          </cell>
          <cell r="O26329">
            <v>19</v>
          </cell>
        </row>
        <row r="26330">
          <cell r="J26330">
            <v>613206</v>
          </cell>
          <cell r="L26330">
            <v>3.79</v>
          </cell>
          <cell r="M26330">
            <v>48</v>
          </cell>
          <cell r="N26330">
            <v>28</v>
          </cell>
          <cell r="O26330">
            <v>20</v>
          </cell>
        </row>
        <row r="26331">
          <cell r="J26331">
            <v>246705</v>
          </cell>
          <cell r="L26331">
            <v>3.69</v>
          </cell>
          <cell r="M26331">
            <v>24</v>
          </cell>
          <cell r="N26331">
            <v>4</v>
          </cell>
          <cell r="O26331">
            <v>20</v>
          </cell>
        </row>
        <row r="26332">
          <cell r="J26332">
            <v>128626</v>
          </cell>
          <cell r="L26332">
            <v>3.69</v>
          </cell>
          <cell r="M26332">
            <v>24</v>
          </cell>
          <cell r="N26332">
            <v>4</v>
          </cell>
          <cell r="O26332">
            <v>20</v>
          </cell>
        </row>
        <row r="26333">
          <cell r="J26333">
            <v>250503</v>
          </cell>
          <cell r="L26333">
            <v>3.69</v>
          </cell>
          <cell r="M26333">
            <v>24</v>
          </cell>
          <cell r="N26333">
            <v>4</v>
          </cell>
          <cell r="O26333">
            <v>20</v>
          </cell>
        </row>
        <row r="26334">
          <cell r="J26334">
            <v>158003</v>
          </cell>
          <cell r="L26334">
            <v>3.69</v>
          </cell>
          <cell r="M26334">
            <v>24</v>
          </cell>
          <cell r="N26334">
            <v>4</v>
          </cell>
          <cell r="O26334">
            <v>20</v>
          </cell>
        </row>
        <row r="26335">
          <cell r="J26335">
            <v>461646</v>
          </cell>
          <cell r="L26335">
            <v>3.69</v>
          </cell>
          <cell r="M26335">
            <v>36</v>
          </cell>
          <cell r="N26335">
            <v>16</v>
          </cell>
          <cell r="O26335">
            <v>20</v>
          </cell>
        </row>
        <row r="26336">
          <cell r="J26336">
            <v>160708</v>
          </cell>
          <cell r="L26336">
            <v>3.69</v>
          </cell>
          <cell r="M26336">
            <v>24</v>
          </cell>
          <cell r="N26336">
            <v>4</v>
          </cell>
          <cell r="O26336">
            <v>20</v>
          </cell>
        </row>
        <row r="26337">
          <cell r="J26337">
            <v>152116</v>
          </cell>
          <cell r="L26337">
            <v>3.69</v>
          </cell>
          <cell r="M26337">
            <v>24</v>
          </cell>
          <cell r="N26337">
            <v>5</v>
          </cell>
          <cell r="O26337">
            <v>19</v>
          </cell>
        </row>
        <row r="26338">
          <cell r="J26338">
            <v>316528</v>
          </cell>
          <cell r="L26338">
            <v>3.69</v>
          </cell>
          <cell r="M26338">
            <v>30</v>
          </cell>
          <cell r="N26338">
            <v>11</v>
          </cell>
          <cell r="O26338">
            <v>19</v>
          </cell>
        </row>
        <row r="26339">
          <cell r="J26339">
            <v>197702</v>
          </cell>
          <cell r="L26339">
            <v>3.69</v>
          </cell>
          <cell r="M26339">
            <v>24</v>
          </cell>
          <cell r="N26339">
            <v>6</v>
          </cell>
          <cell r="O26339">
            <v>18</v>
          </cell>
        </row>
        <row r="26340">
          <cell r="J26340">
            <v>506980</v>
          </cell>
          <cell r="L26340">
            <v>3.69</v>
          </cell>
          <cell r="M26340">
            <v>36</v>
          </cell>
          <cell r="N26340">
            <v>17</v>
          </cell>
          <cell r="O26340">
            <v>19</v>
          </cell>
        </row>
        <row r="26341">
          <cell r="J26341">
            <v>152116</v>
          </cell>
          <cell r="L26341">
            <v>3.69</v>
          </cell>
          <cell r="M26341">
            <v>24</v>
          </cell>
          <cell r="N26341">
            <v>5</v>
          </cell>
          <cell r="O26341">
            <v>19</v>
          </cell>
        </row>
        <row r="26342">
          <cell r="J26342">
            <v>120290</v>
          </cell>
          <cell r="L26342">
            <v>3.69</v>
          </cell>
          <cell r="M26342">
            <v>24</v>
          </cell>
          <cell r="N26342">
            <v>4</v>
          </cell>
          <cell r="O26342">
            <v>20</v>
          </cell>
        </row>
        <row r="26343">
          <cell r="J26343">
            <v>589519</v>
          </cell>
          <cell r="L26343">
            <v>3.69</v>
          </cell>
          <cell r="M26343">
            <v>36</v>
          </cell>
          <cell r="N26343">
            <v>18</v>
          </cell>
          <cell r="O26343">
            <v>18</v>
          </cell>
        </row>
        <row r="26344">
          <cell r="J26344">
            <v>565011</v>
          </cell>
          <cell r="L26344">
            <v>3.79</v>
          </cell>
          <cell r="M26344">
            <v>48</v>
          </cell>
          <cell r="N26344">
            <v>28</v>
          </cell>
          <cell r="O26344">
            <v>20</v>
          </cell>
        </row>
        <row r="26345">
          <cell r="J26345">
            <v>203649</v>
          </cell>
          <cell r="L26345">
            <v>3.69</v>
          </cell>
          <cell r="M26345">
            <v>24</v>
          </cell>
          <cell r="N26345">
            <v>5</v>
          </cell>
          <cell r="O26345">
            <v>19</v>
          </cell>
        </row>
        <row r="26346">
          <cell r="J26346">
            <v>248761</v>
          </cell>
          <cell r="L26346">
            <v>3.69</v>
          </cell>
          <cell r="M26346">
            <v>24</v>
          </cell>
          <cell r="N26346">
            <v>6</v>
          </cell>
          <cell r="O26346">
            <v>18</v>
          </cell>
        </row>
        <row r="26347">
          <cell r="J26347">
            <v>728127</v>
          </cell>
          <cell r="L26347">
            <v>3.79</v>
          </cell>
          <cell r="M26347">
            <v>48</v>
          </cell>
          <cell r="N26347">
            <v>29</v>
          </cell>
          <cell r="O26347">
            <v>19</v>
          </cell>
        </row>
        <row r="26348">
          <cell r="J26348">
            <v>182265</v>
          </cell>
          <cell r="L26348">
            <v>3.69</v>
          </cell>
          <cell r="M26348">
            <v>24</v>
          </cell>
          <cell r="N26348">
            <v>6</v>
          </cell>
          <cell r="O26348">
            <v>18</v>
          </cell>
        </row>
        <row r="26349">
          <cell r="J26349">
            <v>149638</v>
          </cell>
          <cell r="L26349">
            <v>3.69</v>
          </cell>
          <cell r="M26349">
            <v>24</v>
          </cell>
          <cell r="N26349">
            <v>5</v>
          </cell>
          <cell r="O26349">
            <v>19</v>
          </cell>
        </row>
        <row r="26350">
          <cell r="J26350">
            <v>192252</v>
          </cell>
          <cell r="L26350">
            <v>3.69</v>
          </cell>
          <cell r="M26350">
            <v>24</v>
          </cell>
          <cell r="N26350">
            <v>5</v>
          </cell>
          <cell r="O26350">
            <v>19</v>
          </cell>
        </row>
        <row r="26351">
          <cell r="J26351">
            <v>789217</v>
          </cell>
          <cell r="L26351">
            <v>3.79</v>
          </cell>
          <cell r="M26351">
            <v>48</v>
          </cell>
          <cell r="N26351">
            <v>29</v>
          </cell>
          <cell r="O26351">
            <v>19</v>
          </cell>
        </row>
        <row r="26352">
          <cell r="J26352">
            <v>418456</v>
          </cell>
          <cell r="L26352">
            <v>3.69</v>
          </cell>
          <cell r="M26352">
            <v>24</v>
          </cell>
          <cell r="N26352">
            <v>6</v>
          </cell>
          <cell r="O26352">
            <v>18</v>
          </cell>
        </row>
        <row r="26353">
          <cell r="J26353">
            <v>246261</v>
          </cell>
          <cell r="L26353">
            <v>3.69</v>
          </cell>
          <cell r="M26353">
            <v>24</v>
          </cell>
          <cell r="N26353">
            <v>5</v>
          </cell>
          <cell r="O26353">
            <v>19</v>
          </cell>
        </row>
        <row r="26354">
          <cell r="J26354">
            <v>312657</v>
          </cell>
          <cell r="L26354">
            <v>3.69</v>
          </cell>
          <cell r="M26354">
            <v>24</v>
          </cell>
          <cell r="N26354">
            <v>5</v>
          </cell>
          <cell r="O26354">
            <v>19</v>
          </cell>
        </row>
        <row r="26355">
          <cell r="J26355">
            <v>113468</v>
          </cell>
          <cell r="L26355">
            <v>3.69</v>
          </cell>
          <cell r="M26355">
            <v>24</v>
          </cell>
          <cell r="N26355">
            <v>5</v>
          </cell>
          <cell r="O26355">
            <v>19</v>
          </cell>
        </row>
        <row r="26356">
          <cell r="J26356">
            <v>255181</v>
          </cell>
          <cell r="L26356">
            <v>3.69</v>
          </cell>
          <cell r="M26356">
            <v>24</v>
          </cell>
          <cell r="N26356">
            <v>5</v>
          </cell>
          <cell r="O26356">
            <v>19</v>
          </cell>
        </row>
        <row r="26357">
          <cell r="J26357">
            <v>509617</v>
          </cell>
          <cell r="L26357">
            <v>3.69</v>
          </cell>
          <cell r="M26357">
            <v>36</v>
          </cell>
          <cell r="N26357">
            <v>17</v>
          </cell>
          <cell r="O26357">
            <v>19</v>
          </cell>
        </row>
        <row r="26358">
          <cell r="J26358">
            <v>81261</v>
          </cell>
          <cell r="L26358">
            <v>3.69</v>
          </cell>
          <cell r="M26358">
            <v>24</v>
          </cell>
          <cell r="N26358">
            <v>5</v>
          </cell>
          <cell r="O26358">
            <v>19</v>
          </cell>
        </row>
        <row r="26359">
          <cell r="J26359">
            <v>182265</v>
          </cell>
          <cell r="L26359">
            <v>3.69</v>
          </cell>
          <cell r="M26359">
            <v>24</v>
          </cell>
          <cell r="N26359">
            <v>6</v>
          </cell>
          <cell r="O26359">
            <v>18</v>
          </cell>
        </row>
        <row r="26360">
          <cell r="J26360">
            <v>420326</v>
          </cell>
          <cell r="L26360">
            <v>3.69</v>
          </cell>
          <cell r="M26360">
            <v>36</v>
          </cell>
          <cell r="N26360">
            <v>17</v>
          </cell>
          <cell r="O26360">
            <v>19</v>
          </cell>
        </row>
        <row r="26361">
          <cell r="J26361">
            <v>27218</v>
          </cell>
          <cell r="L26361">
            <v>3.69</v>
          </cell>
          <cell r="M26361">
            <v>20</v>
          </cell>
          <cell r="N26361">
            <v>1</v>
          </cell>
          <cell r="O26361">
            <v>19</v>
          </cell>
        </row>
        <row r="26362">
          <cell r="J26362">
            <v>554244</v>
          </cell>
          <cell r="L26362">
            <v>3.69</v>
          </cell>
          <cell r="M26362">
            <v>30</v>
          </cell>
          <cell r="N26362">
            <v>12</v>
          </cell>
          <cell r="O26362">
            <v>18</v>
          </cell>
        </row>
        <row r="26363">
          <cell r="J26363">
            <v>764572</v>
          </cell>
          <cell r="L26363">
            <v>3.79</v>
          </cell>
          <cell r="M26363">
            <v>48</v>
          </cell>
          <cell r="N26363">
            <v>29</v>
          </cell>
          <cell r="O26363">
            <v>19</v>
          </cell>
        </row>
        <row r="26364">
          <cell r="J26364">
            <v>272026</v>
          </cell>
          <cell r="L26364">
            <v>3.69</v>
          </cell>
          <cell r="M26364">
            <v>24</v>
          </cell>
          <cell r="N26364">
            <v>5</v>
          </cell>
          <cell r="O26364">
            <v>19</v>
          </cell>
        </row>
        <row r="26365">
          <cell r="J26365">
            <v>814521</v>
          </cell>
          <cell r="L26365">
            <v>3.79</v>
          </cell>
          <cell r="M26365">
            <v>48</v>
          </cell>
          <cell r="N26365">
            <v>30</v>
          </cell>
          <cell r="O26365">
            <v>18</v>
          </cell>
        </row>
        <row r="26366">
          <cell r="J26366">
            <v>733655</v>
          </cell>
          <cell r="L26366">
            <v>3.79</v>
          </cell>
          <cell r="M26366">
            <v>42</v>
          </cell>
          <cell r="N26366">
            <v>23</v>
          </cell>
          <cell r="O26366">
            <v>19</v>
          </cell>
        </row>
        <row r="26367">
          <cell r="J26367">
            <v>251375</v>
          </cell>
          <cell r="L26367">
            <v>3.69</v>
          </cell>
          <cell r="M26367">
            <v>36</v>
          </cell>
          <cell r="N26367">
            <v>18</v>
          </cell>
          <cell r="O26367">
            <v>18</v>
          </cell>
        </row>
        <row r="26368">
          <cell r="J26368">
            <v>689969</v>
          </cell>
          <cell r="L26368">
            <v>3.69</v>
          </cell>
          <cell r="M26368">
            <v>36</v>
          </cell>
          <cell r="N26368">
            <v>17</v>
          </cell>
          <cell r="O26368">
            <v>19</v>
          </cell>
        </row>
        <row r="26369">
          <cell r="J26369">
            <v>352675</v>
          </cell>
          <cell r="L26369">
            <v>3.69</v>
          </cell>
          <cell r="M26369">
            <v>36</v>
          </cell>
          <cell r="N26369">
            <v>17</v>
          </cell>
          <cell r="O26369">
            <v>19</v>
          </cell>
        </row>
        <row r="26370">
          <cell r="J26370">
            <v>154100</v>
          </cell>
          <cell r="L26370">
            <v>3.69</v>
          </cell>
          <cell r="M26370">
            <v>24</v>
          </cell>
          <cell r="N26370">
            <v>5</v>
          </cell>
          <cell r="O26370">
            <v>19</v>
          </cell>
        </row>
        <row r="26371">
          <cell r="J26371">
            <v>346495</v>
          </cell>
          <cell r="L26371">
            <v>3.69</v>
          </cell>
          <cell r="M26371">
            <v>24</v>
          </cell>
          <cell r="N26371">
            <v>6</v>
          </cell>
          <cell r="O26371">
            <v>18</v>
          </cell>
        </row>
        <row r="26372">
          <cell r="J26372">
            <v>1021126</v>
          </cell>
          <cell r="L26372">
            <v>3.79</v>
          </cell>
          <cell r="M26372">
            <v>48</v>
          </cell>
          <cell r="N26372">
            <v>30</v>
          </cell>
          <cell r="O26372">
            <v>18</v>
          </cell>
        </row>
        <row r="26373">
          <cell r="J26373">
            <v>407032</v>
          </cell>
          <cell r="L26373">
            <v>3.69</v>
          </cell>
          <cell r="M26373">
            <v>36</v>
          </cell>
          <cell r="N26373">
            <v>17</v>
          </cell>
          <cell r="O26373">
            <v>19</v>
          </cell>
        </row>
        <row r="26374">
          <cell r="J26374">
            <v>139235</v>
          </cell>
          <cell r="L26374">
            <v>3.69</v>
          </cell>
          <cell r="M26374">
            <v>24</v>
          </cell>
          <cell r="N26374">
            <v>5</v>
          </cell>
          <cell r="O26374">
            <v>19</v>
          </cell>
        </row>
        <row r="26375">
          <cell r="J26375">
            <v>76802</v>
          </cell>
          <cell r="L26375">
            <v>3.69</v>
          </cell>
          <cell r="M26375">
            <v>24</v>
          </cell>
          <cell r="N26375">
            <v>5</v>
          </cell>
          <cell r="O26375">
            <v>19</v>
          </cell>
        </row>
        <row r="26376">
          <cell r="J26376">
            <v>346495</v>
          </cell>
          <cell r="L26376">
            <v>3.69</v>
          </cell>
          <cell r="M26376">
            <v>24</v>
          </cell>
          <cell r="N26376">
            <v>6</v>
          </cell>
          <cell r="O26376">
            <v>18</v>
          </cell>
        </row>
        <row r="26377">
          <cell r="J26377">
            <v>152116</v>
          </cell>
          <cell r="L26377">
            <v>3.69</v>
          </cell>
          <cell r="M26377">
            <v>24</v>
          </cell>
          <cell r="N26377">
            <v>5</v>
          </cell>
          <cell r="O26377">
            <v>19</v>
          </cell>
        </row>
        <row r="26378">
          <cell r="J26378">
            <v>143674</v>
          </cell>
          <cell r="L26378">
            <v>3.69</v>
          </cell>
          <cell r="M26378">
            <v>24</v>
          </cell>
          <cell r="N26378">
            <v>6</v>
          </cell>
          <cell r="O26378">
            <v>18</v>
          </cell>
        </row>
        <row r="26379">
          <cell r="J26379">
            <v>91979</v>
          </cell>
          <cell r="L26379">
            <v>3.69</v>
          </cell>
          <cell r="M26379">
            <v>24</v>
          </cell>
          <cell r="N26379">
            <v>6</v>
          </cell>
          <cell r="O26379">
            <v>18</v>
          </cell>
        </row>
        <row r="26380">
          <cell r="J26380">
            <v>657656</v>
          </cell>
          <cell r="L26380">
            <v>3.69</v>
          </cell>
          <cell r="M26380">
            <v>36</v>
          </cell>
          <cell r="N26380">
            <v>17</v>
          </cell>
          <cell r="O26380">
            <v>19</v>
          </cell>
        </row>
        <row r="26381">
          <cell r="J26381">
            <v>372249</v>
          </cell>
          <cell r="L26381">
            <v>3.69</v>
          </cell>
          <cell r="M26381">
            <v>24</v>
          </cell>
          <cell r="N26381">
            <v>6</v>
          </cell>
          <cell r="O26381">
            <v>18</v>
          </cell>
        </row>
        <row r="26382">
          <cell r="J26382">
            <v>549330</v>
          </cell>
          <cell r="L26382">
            <v>3.69</v>
          </cell>
          <cell r="M26382">
            <v>36</v>
          </cell>
          <cell r="N26382">
            <v>17</v>
          </cell>
          <cell r="O26382">
            <v>19</v>
          </cell>
        </row>
        <row r="26383">
          <cell r="J26383">
            <v>224956</v>
          </cell>
          <cell r="L26383">
            <v>3.69</v>
          </cell>
          <cell r="M26383">
            <v>24</v>
          </cell>
          <cell r="N26383">
            <v>5</v>
          </cell>
          <cell r="O26383">
            <v>19</v>
          </cell>
        </row>
        <row r="26384">
          <cell r="J26384">
            <v>737955</v>
          </cell>
          <cell r="L26384">
            <v>3.79</v>
          </cell>
          <cell r="M26384">
            <v>48</v>
          </cell>
          <cell r="N26384">
            <v>30</v>
          </cell>
          <cell r="O26384">
            <v>18</v>
          </cell>
        </row>
        <row r="26385">
          <cell r="J26385">
            <v>224956</v>
          </cell>
          <cell r="L26385">
            <v>3.69</v>
          </cell>
          <cell r="M26385">
            <v>24</v>
          </cell>
          <cell r="N26385">
            <v>5</v>
          </cell>
          <cell r="O26385">
            <v>19</v>
          </cell>
        </row>
        <row r="26386">
          <cell r="J26386">
            <v>344156</v>
          </cell>
          <cell r="L26386">
            <v>3.69</v>
          </cell>
          <cell r="M26386">
            <v>36</v>
          </cell>
          <cell r="N26386">
            <v>17</v>
          </cell>
          <cell r="O26386">
            <v>19</v>
          </cell>
        </row>
        <row r="26387">
          <cell r="J26387">
            <v>752845</v>
          </cell>
          <cell r="L26387">
            <v>3.69</v>
          </cell>
          <cell r="M26387">
            <v>36</v>
          </cell>
          <cell r="N26387">
            <v>17</v>
          </cell>
          <cell r="O26387">
            <v>19</v>
          </cell>
        </row>
        <row r="26388">
          <cell r="J26388">
            <v>236350</v>
          </cell>
          <cell r="L26388">
            <v>3.69</v>
          </cell>
          <cell r="M26388">
            <v>24</v>
          </cell>
          <cell r="N26388">
            <v>5</v>
          </cell>
          <cell r="O26388">
            <v>19</v>
          </cell>
        </row>
        <row r="26389">
          <cell r="J26389">
            <v>455476</v>
          </cell>
          <cell r="L26389">
            <v>3.69</v>
          </cell>
          <cell r="M26389">
            <v>24</v>
          </cell>
          <cell r="N26389">
            <v>7</v>
          </cell>
          <cell r="O26389">
            <v>17</v>
          </cell>
        </row>
        <row r="26390">
          <cell r="J26390">
            <v>808600</v>
          </cell>
          <cell r="L26390">
            <v>3.79</v>
          </cell>
          <cell r="M26390">
            <v>48</v>
          </cell>
          <cell r="N26390">
            <v>29</v>
          </cell>
          <cell r="O26390">
            <v>19</v>
          </cell>
        </row>
        <row r="26391">
          <cell r="J26391">
            <v>152116</v>
          </cell>
          <cell r="L26391">
            <v>3.69</v>
          </cell>
          <cell r="M26391">
            <v>24</v>
          </cell>
          <cell r="N26391">
            <v>5</v>
          </cell>
          <cell r="O26391">
            <v>19</v>
          </cell>
        </row>
        <row r="26392">
          <cell r="J26392">
            <v>655003</v>
          </cell>
          <cell r="L26392">
            <v>3.79</v>
          </cell>
          <cell r="M26392">
            <v>48</v>
          </cell>
          <cell r="N26392">
            <v>30</v>
          </cell>
          <cell r="O26392">
            <v>18</v>
          </cell>
        </row>
        <row r="26393">
          <cell r="J26393">
            <v>815610</v>
          </cell>
          <cell r="L26393">
            <v>3.69</v>
          </cell>
          <cell r="M26393">
            <v>36</v>
          </cell>
          <cell r="N26393">
            <v>18</v>
          </cell>
          <cell r="O26393">
            <v>18</v>
          </cell>
        </row>
        <row r="26394">
          <cell r="J26394">
            <v>301136</v>
          </cell>
          <cell r="L26394">
            <v>3.69</v>
          </cell>
          <cell r="M26394">
            <v>36</v>
          </cell>
          <cell r="N26394">
            <v>17</v>
          </cell>
          <cell r="O26394">
            <v>19</v>
          </cell>
        </row>
        <row r="26395">
          <cell r="J26395">
            <v>146050</v>
          </cell>
          <cell r="L26395">
            <v>3.69</v>
          </cell>
          <cell r="M26395">
            <v>24</v>
          </cell>
          <cell r="N26395">
            <v>6</v>
          </cell>
          <cell r="O26395">
            <v>18</v>
          </cell>
        </row>
        <row r="26396">
          <cell r="J26396">
            <v>282601</v>
          </cell>
          <cell r="L26396">
            <v>3.69</v>
          </cell>
          <cell r="M26396">
            <v>24</v>
          </cell>
          <cell r="N26396">
            <v>6</v>
          </cell>
          <cell r="O26396">
            <v>18</v>
          </cell>
        </row>
        <row r="26397">
          <cell r="J26397">
            <v>674322</v>
          </cell>
          <cell r="L26397">
            <v>3.79</v>
          </cell>
          <cell r="M26397">
            <v>42</v>
          </cell>
          <cell r="N26397">
            <v>24</v>
          </cell>
          <cell r="O26397">
            <v>18</v>
          </cell>
        </row>
        <row r="26398">
          <cell r="J26398">
            <v>539716</v>
          </cell>
          <cell r="L26398">
            <v>3.79</v>
          </cell>
          <cell r="M26398">
            <v>48</v>
          </cell>
          <cell r="N26398">
            <v>30</v>
          </cell>
          <cell r="O26398">
            <v>18</v>
          </cell>
        </row>
        <row r="26399">
          <cell r="J26399">
            <v>193243</v>
          </cell>
          <cell r="L26399">
            <v>3.69</v>
          </cell>
          <cell r="M26399">
            <v>24</v>
          </cell>
          <cell r="N26399">
            <v>5</v>
          </cell>
          <cell r="O26399">
            <v>19</v>
          </cell>
        </row>
        <row r="26400">
          <cell r="J26400">
            <v>440301</v>
          </cell>
          <cell r="L26400">
            <v>3.79</v>
          </cell>
          <cell r="M26400">
            <v>48</v>
          </cell>
          <cell r="N26400">
            <v>29</v>
          </cell>
          <cell r="O26400">
            <v>19</v>
          </cell>
        </row>
        <row r="26401">
          <cell r="J26401">
            <v>272026</v>
          </cell>
          <cell r="L26401">
            <v>3.69</v>
          </cell>
          <cell r="M26401">
            <v>24</v>
          </cell>
          <cell r="N26401">
            <v>5</v>
          </cell>
          <cell r="O26401">
            <v>19</v>
          </cell>
        </row>
        <row r="26402">
          <cell r="J26402">
            <v>311048</v>
          </cell>
          <cell r="L26402">
            <v>3.69</v>
          </cell>
          <cell r="M26402">
            <v>24</v>
          </cell>
          <cell r="N26402">
            <v>6</v>
          </cell>
          <cell r="O26402">
            <v>18</v>
          </cell>
        </row>
        <row r="26403">
          <cell r="J26403">
            <v>59956</v>
          </cell>
          <cell r="L26403">
            <v>3.69</v>
          </cell>
          <cell r="M26403">
            <v>24</v>
          </cell>
          <cell r="N26403">
            <v>5</v>
          </cell>
          <cell r="O26403">
            <v>19</v>
          </cell>
        </row>
        <row r="26404">
          <cell r="J26404">
            <v>269146</v>
          </cell>
          <cell r="L26404">
            <v>3.69</v>
          </cell>
          <cell r="M26404">
            <v>24</v>
          </cell>
          <cell r="N26404">
            <v>6</v>
          </cell>
          <cell r="O26404">
            <v>18</v>
          </cell>
        </row>
        <row r="26405">
          <cell r="J26405">
            <v>295474</v>
          </cell>
          <cell r="L26405">
            <v>3.69</v>
          </cell>
          <cell r="M26405">
            <v>24</v>
          </cell>
          <cell r="N26405">
            <v>6</v>
          </cell>
          <cell r="O26405">
            <v>18</v>
          </cell>
        </row>
        <row r="26406">
          <cell r="J26406">
            <v>724209</v>
          </cell>
          <cell r="L26406">
            <v>3.69</v>
          </cell>
          <cell r="M26406">
            <v>36</v>
          </cell>
          <cell r="N26406">
            <v>18</v>
          </cell>
          <cell r="O26406">
            <v>18</v>
          </cell>
        </row>
        <row r="26407">
          <cell r="J26407">
            <v>138333</v>
          </cell>
          <cell r="L26407">
            <v>3.69</v>
          </cell>
          <cell r="M26407">
            <v>24</v>
          </cell>
          <cell r="N26407">
            <v>6</v>
          </cell>
          <cell r="O26407">
            <v>18</v>
          </cell>
        </row>
        <row r="26408">
          <cell r="J26408">
            <v>135957</v>
          </cell>
          <cell r="L26408">
            <v>3.69</v>
          </cell>
          <cell r="M26408">
            <v>24</v>
          </cell>
          <cell r="N26408">
            <v>6</v>
          </cell>
          <cell r="O26408">
            <v>18</v>
          </cell>
        </row>
        <row r="26409">
          <cell r="J26409">
            <v>430331</v>
          </cell>
          <cell r="L26409">
            <v>3.69</v>
          </cell>
          <cell r="M26409">
            <v>36</v>
          </cell>
          <cell r="N26409">
            <v>18</v>
          </cell>
          <cell r="O26409">
            <v>18</v>
          </cell>
        </row>
        <row r="26410">
          <cell r="J26410">
            <v>164454</v>
          </cell>
          <cell r="L26410">
            <v>3.69</v>
          </cell>
          <cell r="M26410">
            <v>24</v>
          </cell>
          <cell r="N26410">
            <v>6</v>
          </cell>
          <cell r="O26410">
            <v>18</v>
          </cell>
        </row>
        <row r="26411">
          <cell r="J26411">
            <v>693992</v>
          </cell>
          <cell r="L26411">
            <v>3.69</v>
          </cell>
          <cell r="M26411">
            <v>36</v>
          </cell>
          <cell r="N26411">
            <v>18</v>
          </cell>
          <cell r="O26411">
            <v>18</v>
          </cell>
        </row>
        <row r="26412">
          <cell r="J26412">
            <v>282601</v>
          </cell>
          <cell r="L26412">
            <v>3.69</v>
          </cell>
          <cell r="M26412">
            <v>24</v>
          </cell>
          <cell r="N26412">
            <v>6</v>
          </cell>
          <cell r="O26412">
            <v>18</v>
          </cell>
        </row>
        <row r="26413">
          <cell r="J26413">
            <v>621007</v>
          </cell>
          <cell r="L26413">
            <v>3.69</v>
          </cell>
          <cell r="M26413">
            <v>36</v>
          </cell>
          <cell r="N26413">
            <v>18</v>
          </cell>
          <cell r="O26413">
            <v>18</v>
          </cell>
        </row>
        <row r="26414">
          <cell r="J26414">
            <v>135957</v>
          </cell>
          <cell r="L26414">
            <v>3.69</v>
          </cell>
          <cell r="M26414">
            <v>24</v>
          </cell>
          <cell r="N26414">
            <v>6</v>
          </cell>
          <cell r="O26414">
            <v>18</v>
          </cell>
        </row>
        <row r="26415">
          <cell r="J26415">
            <v>387686</v>
          </cell>
          <cell r="L26415">
            <v>3.69</v>
          </cell>
          <cell r="M26415">
            <v>24</v>
          </cell>
          <cell r="N26415">
            <v>6</v>
          </cell>
          <cell r="O26415">
            <v>18</v>
          </cell>
        </row>
        <row r="26416">
          <cell r="J26416">
            <v>81032</v>
          </cell>
          <cell r="L26416">
            <v>3.69</v>
          </cell>
          <cell r="M26416">
            <v>20</v>
          </cell>
          <cell r="N26416">
            <v>2</v>
          </cell>
          <cell r="O26416">
            <v>18</v>
          </cell>
        </row>
        <row r="26417">
          <cell r="J26417">
            <v>605265</v>
          </cell>
          <cell r="L26417">
            <v>3.69</v>
          </cell>
          <cell r="M26417">
            <v>36</v>
          </cell>
          <cell r="N26417">
            <v>18</v>
          </cell>
          <cell r="O26417">
            <v>18</v>
          </cell>
        </row>
        <row r="26418">
          <cell r="J26418">
            <v>174910</v>
          </cell>
          <cell r="L26418">
            <v>3.69</v>
          </cell>
          <cell r="M26418">
            <v>24</v>
          </cell>
          <cell r="N26418">
            <v>5</v>
          </cell>
          <cell r="O26418">
            <v>19</v>
          </cell>
        </row>
        <row r="26419">
          <cell r="J26419">
            <v>261821</v>
          </cell>
          <cell r="L26419">
            <v>3.69</v>
          </cell>
          <cell r="M26419">
            <v>24</v>
          </cell>
          <cell r="N26419">
            <v>6</v>
          </cell>
          <cell r="O26419">
            <v>18</v>
          </cell>
        </row>
        <row r="26420">
          <cell r="J26420">
            <v>423323</v>
          </cell>
          <cell r="L26420">
            <v>3.79</v>
          </cell>
          <cell r="M26420">
            <v>48</v>
          </cell>
          <cell r="N26420">
            <v>30</v>
          </cell>
          <cell r="O26420">
            <v>18</v>
          </cell>
        </row>
        <row r="26421">
          <cell r="J26421">
            <v>195924</v>
          </cell>
          <cell r="L26421">
            <v>3.69</v>
          </cell>
          <cell r="M26421">
            <v>24</v>
          </cell>
          <cell r="N26421">
            <v>7</v>
          </cell>
          <cell r="O26421">
            <v>17</v>
          </cell>
        </row>
        <row r="26422">
          <cell r="J26422">
            <v>651721</v>
          </cell>
          <cell r="L26422">
            <v>3.69</v>
          </cell>
          <cell r="M26422">
            <v>36</v>
          </cell>
          <cell r="N26422">
            <v>18</v>
          </cell>
          <cell r="O26422">
            <v>18</v>
          </cell>
        </row>
        <row r="26423">
          <cell r="J26423">
            <v>295069</v>
          </cell>
          <cell r="L26423">
            <v>3.69</v>
          </cell>
          <cell r="M26423">
            <v>24</v>
          </cell>
          <cell r="N26423">
            <v>6</v>
          </cell>
          <cell r="O26423">
            <v>18</v>
          </cell>
        </row>
        <row r="26424">
          <cell r="J26424">
            <v>737955</v>
          </cell>
          <cell r="L26424">
            <v>3.79</v>
          </cell>
          <cell r="M26424">
            <v>48</v>
          </cell>
          <cell r="N26424">
            <v>30</v>
          </cell>
          <cell r="O26424">
            <v>18</v>
          </cell>
        </row>
        <row r="26425">
          <cell r="J26425">
            <v>770715</v>
          </cell>
          <cell r="L26425">
            <v>3.69</v>
          </cell>
          <cell r="M26425">
            <v>36</v>
          </cell>
          <cell r="N26425">
            <v>18</v>
          </cell>
          <cell r="O26425">
            <v>18</v>
          </cell>
        </row>
        <row r="26426">
          <cell r="J26426">
            <v>471873</v>
          </cell>
          <cell r="L26426">
            <v>3.69</v>
          </cell>
          <cell r="M26426">
            <v>30</v>
          </cell>
          <cell r="N26426">
            <v>12</v>
          </cell>
          <cell r="O26426">
            <v>18</v>
          </cell>
        </row>
        <row r="26427">
          <cell r="J26427">
            <v>531955</v>
          </cell>
          <cell r="L26427">
            <v>3.69</v>
          </cell>
          <cell r="M26427">
            <v>24</v>
          </cell>
          <cell r="N26427">
            <v>6</v>
          </cell>
          <cell r="O26427">
            <v>18</v>
          </cell>
        </row>
        <row r="26428">
          <cell r="J26428">
            <v>603523</v>
          </cell>
          <cell r="L26428">
            <v>3.79</v>
          </cell>
          <cell r="M26428">
            <v>48</v>
          </cell>
          <cell r="N26428">
            <v>30</v>
          </cell>
          <cell r="O26428">
            <v>18</v>
          </cell>
        </row>
        <row r="26429">
          <cell r="J26429">
            <v>291229</v>
          </cell>
          <cell r="L26429">
            <v>3.69</v>
          </cell>
          <cell r="M26429">
            <v>30</v>
          </cell>
          <cell r="N26429">
            <v>12</v>
          </cell>
          <cell r="O26429">
            <v>18</v>
          </cell>
        </row>
        <row r="26430">
          <cell r="J26430">
            <v>179892</v>
          </cell>
          <cell r="L26430">
            <v>3.69</v>
          </cell>
          <cell r="M26430">
            <v>24</v>
          </cell>
          <cell r="N26430">
            <v>6</v>
          </cell>
          <cell r="O26430">
            <v>18</v>
          </cell>
        </row>
        <row r="26431">
          <cell r="J26431">
            <v>333660</v>
          </cell>
          <cell r="L26431">
            <v>3.69</v>
          </cell>
          <cell r="M26431">
            <v>24</v>
          </cell>
          <cell r="N26431">
            <v>6</v>
          </cell>
          <cell r="O26431">
            <v>18</v>
          </cell>
        </row>
        <row r="26432">
          <cell r="J26432">
            <v>261472</v>
          </cell>
          <cell r="L26432">
            <v>3.69</v>
          </cell>
          <cell r="M26432">
            <v>24</v>
          </cell>
          <cell r="N26432">
            <v>6</v>
          </cell>
          <cell r="O26432">
            <v>18</v>
          </cell>
        </row>
        <row r="26433">
          <cell r="J26433">
            <v>174547</v>
          </cell>
          <cell r="L26433">
            <v>3.69</v>
          </cell>
          <cell r="M26433">
            <v>24</v>
          </cell>
          <cell r="N26433">
            <v>6</v>
          </cell>
          <cell r="O26433">
            <v>18</v>
          </cell>
        </row>
        <row r="26434">
          <cell r="J26434">
            <v>320426</v>
          </cell>
          <cell r="L26434">
            <v>3.69</v>
          </cell>
          <cell r="M26434">
            <v>24</v>
          </cell>
          <cell r="N26434">
            <v>8</v>
          </cell>
          <cell r="O26434">
            <v>16</v>
          </cell>
        </row>
        <row r="26435">
          <cell r="J26435">
            <v>176922</v>
          </cell>
          <cell r="L26435">
            <v>3.69</v>
          </cell>
          <cell r="M26435">
            <v>24</v>
          </cell>
          <cell r="N26435">
            <v>6</v>
          </cell>
          <cell r="O26435">
            <v>18</v>
          </cell>
        </row>
        <row r="26436">
          <cell r="J26436">
            <v>737955</v>
          </cell>
          <cell r="L26436">
            <v>3.79</v>
          </cell>
          <cell r="M26436">
            <v>48</v>
          </cell>
          <cell r="N26436">
            <v>30</v>
          </cell>
          <cell r="O26436">
            <v>18</v>
          </cell>
        </row>
        <row r="26437">
          <cell r="J26437">
            <v>692729</v>
          </cell>
          <cell r="L26437">
            <v>3.69</v>
          </cell>
          <cell r="M26437">
            <v>36</v>
          </cell>
          <cell r="N26437">
            <v>18</v>
          </cell>
          <cell r="O26437">
            <v>18</v>
          </cell>
        </row>
        <row r="26438">
          <cell r="J26438">
            <v>677637</v>
          </cell>
          <cell r="L26438">
            <v>3.69</v>
          </cell>
          <cell r="M26438">
            <v>36</v>
          </cell>
          <cell r="N26438">
            <v>18</v>
          </cell>
          <cell r="O26438">
            <v>18</v>
          </cell>
        </row>
        <row r="26439">
          <cell r="J26439">
            <v>534241</v>
          </cell>
          <cell r="L26439">
            <v>3.69</v>
          </cell>
          <cell r="M26439">
            <v>30</v>
          </cell>
          <cell r="N26439">
            <v>12</v>
          </cell>
          <cell r="O26439">
            <v>18</v>
          </cell>
        </row>
        <row r="26440">
          <cell r="J26440">
            <v>545749</v>
          </cell>
          <cell r="L26440">
            <v>3.69</v>
          </cell>
          <cell r="M26440">
            <v>36</v>
          </cell>
          <cell r="N26440">
            <v>19</v>
          </cell>
          <cell r="O26440">
            <v>17</v>
          </cell>
        </row>
        <row r="26441">
          <cell r="J26441">
            <v>295069</v>
          </cell>
          <cell r="L26441">
            <v>3.69</v>
          </cell>
          <cell r="M26441">
            <v>24</v>
          </cell>
          <cell r="N26441">
            <v>6</v>
          </cell>
          <cell r="O26441">
            <v>18</v>
          </cell>
        </row>
        <row r="26442">
          <cell r="J26442">
            <v>261821</v>
          </cell>
          <cell r="L26442">
            <v>3.69</v>
          </cell>
          <cell r="M26442">
            <v>24</v>
          </cell>
          <cell r="N26442">
            <v>6</v>
          </cell>
          <cell r="O26442">
            <v>18</v>
          </cell>
        </row>
        <row r="26443">
          <cell r="J26443">
            <v>866669</v>
          </cell>
          <cell r="L26443">
            <v>3.79</v>
          </cell>
          <cell r="M26443">
            <v>48</v>
          </cell>
          <cell r="N26443">
            <v>30</v>
          </cell>
          <cell r="O26443">
            <v>18</v>
          </cell>
        </row>
        <row r="26444">
          <cell r="J26444">
            <v>333660</v>
          </cell>
          <cell r="L26444">
            <v>3.69</v>
          </cell>
          <cell r="M26444">
            <v>24</v>
          </cell>
          <cell r="N26444">
            <v>6</v>
          </cell>
          <cell r="O26444">
            <v>18</v>
          </cell>
        </row>
        <row r="26445">
          <cell r="J26445">
            <v>552035</v>
          </cell>
          <cell r="L26445">
            <v>3.79</v>
          </cell>
          <cell r="M26445">
            <v>48</v>
          </cell>
          <cell r="N26445">
            <v>30</v>
          </cell>
          <cell r="O26445">
            <v>18</v>
          </cell>
        </row>
        <row r="26446">
          <cell r="J26446">
            <v>538788</v>
          </cell>
          <cell r="L26446">
            <v>3.69</v>
          </cell>
          <cell r="M26446">
            <v>36</v>
          </cell>
          <cell r="N26446">
            <v>18</v>
          </cell>
          <cell r="O26446">
            <v>18</v>
          </cell>
        </row>
        <row r="26447">
          <cell r="J26447">
            <v>534241</v>
          </cell>
          <cell r="L26447">
            <v>3.69</v>
          </cell>
          <cell r="M26447">
            <v>30</v>
          </cell>
          <cell r="N26447">
            <v>12</v>
          </cell>
          <cell r="O26447">
            <v>18</v>
          </cell>
        </row>
        <row r="26448">
          <cell r="J26448">
            <v>1021250</v>
          </cell>
          <cell r="L26448">
            <v>3.79</v>
          </cell>
          <cell r="M26448">
            <v>48</v>
          </cell>
          <cell r="N26448">
            <v>30</v>
          </cell>
          <cell r="O26448">
            <v>18</v>
          </cell>
        </row>
        <row r="26449">
          <cell r="J26449">
            <v>737955</v>
          </cell>
          <cell r="L26449">
            <v>3.79</v>
          </cell>
          <cell r="M26449">
            <v>48</v>
          </cell>
          <cell r="N26449">
            <v>30</v>
          </cell>
          <cell r="O26449">
            <v>18</v>
          </cell>
        </row>
        <row r="26450">
          <cell r="J26450">
            <v>537771</v>
          </cell>
          <cell r="L26450">
            <v>3.69</v>
          </cell>
          <cell r="M26450">
            <v>30</v>
          </cell>
          <cell r="N26450">
            <v>12</v>
          </cell>
          <cell r="O26450">
            <v>18</v>
          </cell>
        </row>
        <row r="26451">
          <cell r="J26451">
            <v>122986</v>
          </cell>
          <cell r="L26451">
            <v>3.69</v>
          </cell>
          <cell r="M26451">
            <v>24</v>
          </cell>
          <cell r="N26451">
            <v>6</v>
          </cell>
          <cell r="O26451">
            <v>18</v>
          </cell>
        </row>
        <row r="26452">
          <cell r="J26452">
            <v>539444</v>
          </cell>
          <cell r="L26452">
            <v>3.69</v>
          </cell>
          <cell r="M26452">
            <v>36</v>
          </cell>
          <cell r="N26452">
            <v>18</v>
          </cell>
          <cell r="O26452">
            <v>18</v>
          </cell>
        </row>
        <row r="26453">
          <cell r="J26453">
            <v>951076</v>
          </cell>
          <cell r="L26453">
            <v>3.79</v>
          </cell>
          <cell r="M26453">
            <v>48</v>
          </cell>
          <cell r="N26453">
            <v>30</v>
          </cell>
          <cell r="O26453">
            <v>18</v>
          </cell>
        </row>
        <row r="26454">
          <cell r="J26454">
            <v>262205</v>
          </cell>
          <cell r="L26454">
            <v>3.69</v>
          </cell>
          <cell r="M26454">
            <v>24</v>
          </cell>
          <cell r="N26454">
            <v>6</v>
          </cell>
          <cell r="O26454">
            <v>18</v>
          </cell>
        </row>
        <row r="26455">
          <cell r="J26455">
            <v>146050</v>
          </cell>
          <cell r="L26455">
            <v>3.69</v>
          </cell>
          <cell r="M26455">
            <v>24</v>
          </cell>
          <cell r="N26455">
            <v>6</v>
          </cell>
          <cell r="O26455">
            <v>18</v>
          </cell>
        </row>
        <row r="26456">
          <cell r="J26456">
            <v>589519</v>
          </cell>
          <cell r="L26456">
            <v>3.69</v>
          </cell>
          <cell r="M26456">
            <v>36</v>
          </cell>
          <cell r="N26456">
            <v>18</v>
          </cell>
          <cell r="O26456">
            <v>18</v>
          </cell>
        </row>
        <row r="26457">
          <cell r="J26457">
            <v>675805</v>
          </cell>
          <cell r="L26457">
            <v>3.79</v>
          </cell>
          <cell r="M26457">
            <v>48</v>
          </cell>
          <cell r="N26457">
            <v>31</v>
          </cell>
          <cell r="O26457">
            <v>17</v>
          </cell>
        </row>
        <row r="26458">
          <cell r="J26458">
            <v>668239</v>
          </cell>
          <cell r="L26458">
            <v>3.69</v>
          </cell>
          <cell r="M26458">
            <v>36</v>
          </cell>
          <cell r="N26458">
            <v>18</v>
          </cell>
          <cell r="O26458">
            <v>18</v>
          </cell>
        </row>
        <row r="26459">
          <cell r="J26459">
            <v>269541</v>
          </cell>
          <cell r="L26459">
            <v>3.69</v>
          </cell>
          <cell r="M26459">
            <v>24</v>
          </cell>
          <cell r="N26459">
            <v>6</v>
          </cell>
          <cell r="O26459">
            <v>18</v>
          </cell>
        </row>
        <row r="26460">
          <cell r="J26460">
            <v>110866</v>
          </cell>
          <cell r="L26460">
            <v>3.69</v>
          </cell>
          <cell r="M26460">
            <v>24</v>
          </cell>
          <cell r="N26460">
            <v>7</v>
          </cell>
          <cell r="O26460">
            <v>17</v>
          </cell>
        </row>
        <row r="26461">
          <cell r="J26461">
            <v>169204</v>
          </cell>
          <cell r="L26461">
            <v>3.69</v>
          </cell>
          <cell r="M26461">
            <v>24</v>
          </cell>
          <cell r="N26461">
            <v>6</v>
          </cell>
          <cell r="O26461">
            <v>18</v>
          </cell>
        </row>
        <row r="26462">
          <cell r="J26462">
            <v>295613</v>
          </cell>
          <cell r="L26462">
            <v>3.69</v>
          </cell>
          <cell r="M26462">
            <v>24</v>
          </cell>
          <cell r="N26462">
            <v>6</v>
          </cell>
          <cell r="O26462">
            <v>18</v>
          </cell>
        </row>
        <row r="26463">
          <cell r="J26463">
            <v>417602</v>
          </cell>
          <cell r="L26463">
            <v>3.79</v>
          </cell>
          <cell r="M26463">
            <v>48</v>
          </cell>
          <cell r="N26463">
            <v>30</v>
          </cell>
          <cell r="O26463">
            <v>18</v>
          </cell>
        </row>
        <row r="26464">
          <cell r="J26464">
            <v>649285</v>
          </cell>
          <cell r="L26464">
            <v>3.79</v>
          </cell>
          <cell r="M26464">
            <v>48</v>
          </cell>
          <cell r="N26464">
            <v>30</v>
          </cell>
          <cell r="O26464">
            <v>18</v>
          </cell>
        </row>
        <row r="26465">
          <cell r="J26465">
            <v>400748</v>
          </cell>
          <cell r="L26465">
            <v>3.69</v>
          </cell>
          <cell r="M26465">
            <v>24</v>
          </cell>
          <cell r="N26465">
            <v>6</v>
          </cell>
          <cell r="O26465">
            <v>18</v>
          </cell>
        </row>
        <row r="26466">
          <cell r="J26466">
            <v>125863</v>
          </cell>
          <cell r="L26466">
            <v>3.69</v>
          </cell>
          <cell r="M26466">
            <v>24</v>
          </cell>
          <cell r="N26466">
            <v>6</v>
          </cell>
          <cell r="O26466">
            <v>18</v>
          </cell>
        </row>
        <row r="26467">
          <cell r="J26467">
            <v>295474</v>
          </cell>
          <cell r="L26467">
            <v>3.69</v>
          </cell>
          <cell r="M26467">
            <v>24</v>
          </cell>
          <cell r="N26467">
            <v>6</v>
          </cell>
          <cell r="O26467">
            <v>18</v>
          </cell>
        </row>
        <row r="26468">
          <cell r="J26468">
            <v>546318</v>
          </cell>
          <cell r="L26468">
            <v>3.79</v>
          </cell>
          <cell r="M26468">
            <v>48</v>
          </cell>
          <cell r="N26468">
            <v>30</v>
          </cell>
          <cell r="O26468">
            <v>18</v>
          </cell>
        </row>
        <row r="26469">
          <cell r="J26469">
            <v>743676</v>
          </cell>
          <cell r="L26469">
            <v>3.79</v>
          </cell>
          <cell r="M26469">
            <v>48</v>
          </cell>
          <cell r="N26469">
            <v>30</v>
          </cell>
          <cell r="O26469">
            <v>18</v>
          </cell>
        </row>
        <row r="26470">
          <cell r="J26470">
            <v>146050</v>
          </cell>
          <cell r="L26470">
            <v>3.69</v>
          </cell>
          <cell r="M26470">
            <v>24</v>
          </cell>
          <cell r="N26470">
            <v>6</v>
          </cell>
          <cell r="O26470">
            <v>18</v>
          </cell>
        </row>
        <row r="26471">
          <cell r="J26471">
            <v>498554</v>
          </cell>
          <cell r="L26471">
            <v>3.69</v>
          </cell>
          <cell r="M26471">
            <v>36</v>
          </cell>
          <cell r="N26471">
            <v>18</v>
          </cell>
          <cell r="O26471">
            <v>18</v>
          </cell>
        </row>
        <row r="26472">
          <cell r="J26472">
            <v>215420</v>
          </cell>
          <cell r="L26472">
            <v>3.69</v>
          </cell>
          <cell r="M26472">
            <v>24</v>
          </cell>
          <cell r="N26472">
            <v>6</v>
          </cell>
          <cell r="O26472">
            <v>18</v>
          </cell>
        </row>
        <row r="26473">
          <cell r="J26473">
            <v>692729</v>
          </cell>
          <cell r="L26473">
            <v>3.69</v>
          </cell>
          <cell r="M26473">
            <v>36</v>
          </cell>
          <cell r="N26473">
            <v>18</v>
          </cell>
          <cell r="O26473">
            <v>18</v>
          </cell>
        </row>
        <row r="26474">
          <cell r="J26474">
            <v>182387</v>
          </cell>
          <cell r="L26474">
            <v>3.69</v>
          </cell>
          <cell r="M26474">
            <v>24</v>
          </cell>
          <cell r="N26474">
            <v>6</v>
          </cell>
          <cell r="O26474">
            <v>18</v>
          </cell>
        </row>
        <row r="26475">
          <cell r="J26475">
            <v>1021126</v>
          </cell>
          <cell r="L26475">
            <v>3.79</v>
          </cell>
          <cell r="M26475">
            <v>48</v>
          </cell>
          <cell r="N26475">
            <v>30</v>
          </cell>
          <cell r="O26475">
            <v>18</v>
          </cell>
        </row>
        <row r="26476">
          <cell r="J26476">
            <v>521296</v>
          </cell>
          <cell r="L26476">
            <v>3.69</v>
          </cell>
          <cell r="M26476">
            <v>30</v>
          </cell>
          <cell r="N26476">
            <v>12</v>
          </cell>
          <cell r="O26476">
            <v>18</v>
          </cell>
        </row>
        <row r="26477">
          <cell r="J26477">
            <v>668239</v>
          </cell>
          <cell r="L26477">
            <v>3.69</v>
          </cell>
          <cell r="M26477">
            <v>36</v>
          </cell>
          <cell r="N26477">
            <v>18</v>
          </cell>
          <cell r="O26477">
            <v>18</v>
          </cell>
        </row>
        <row r="26478">
          <cell r="J26478">
            <v>488056</v>
          </cell>
          <cell r="L26478">
            <v>3.69</v>
          </cell>
          <cell r="M26478">
            <v>36</v>
          </cell>
          <cell r="N26478">
            <v>18</v>
          </cell>
          <cell r="O26478">
            <v>18</v>
          </cell>
        </row>
        <row r="26479">
          <cell r="J26479">
            <v>125863</v>
          </cell>
          <cell r="L26479">
            <v>3.69</v>
          </cell>
          <cell r="M26479">
            <v>24</v>
          </cell>
          <cell r="N26479">
            <v>6</v>
          </cell>
          <cell r="O26479">
            <v>18</v>
          </cell>
        </row>
        <row r="26480">
          <cell r="J26480">
            <v>835207</v>
          </cell>
          <cell r="L26480">
            <v>3.79</v>
          </cell>
          <cell r="M26480">
            <v>48</v>
          </cell>
          <cell r="N26480">
            <v>30</v>
          </cell>
          <cell r="O26480">
            <v>18</v>
          </cell>
        </row>
        <row r="26481">
          <cell r="J26481">
            <v>107914</v>
          </cell>
          <cell r="L26481">
            <v>3.69</v>
          </cell>
          <cell r="M26481">
            <v>24</v>
          </cell>
          <cell r="N26481">
            <v>6</v>
          </cell>
          <cell r="O26481">
            <v>18</v>
          </cell>
        </row>
        <row r="26482">
          <cell r="J26482">
            <v>295069</v>
          </cell>
          <cell r="L26482">
            <v>3.69</v>
          </cell>
          <cell r="M26482">
            <v>24</v>
          </cell>
          <cell r="N26482">
            <v>6</v>
          </cell>
          <cell r="O26482">
            <v>18</v>
          </cell>
        </row>
        <row r="26483">
          <cell r="J26483">
            <v>337616</v>
          </cell>
          <cell r="L26483">
            <v>3.69</v>
          </cell>
          <cell r="M26483">
            <v>36</v>
          </cell>
          <cell r="N26483">
            <v>18</v>
          </cell>
          <cell r="O26483">
            <v>18</v>
          </cell>
        </row>
        <row r="26484">
          <cell r="J26484">
            <v>244011</v>
          </cell>
          <cell r="L26484">
            <v>3.69</v>
          </cell>
          <cell r="M26484">
            <v>24</v>
          </cell>
          <cell r="N26484">
            <v>6</v>
          </cell>
          <cell r="O26484">
            <v>18</v>
          </cell>
        </row>
        <row r="26485">
          <cell r="J26485">
            <v>128239</v>
          </cell>
          <cell r="L26485">
            <v>3.69</v>
          </cell>
          <cell r="M26485">
            <v>24</v>
          </cell>
          <cell r="N26485">
            <v>6</v>
          </cell>
          <cell r="O26485">
            <v>18</v>
          </cell>
        </row>
        <row r="26486">
          <cell r="J26486">
            <v>886691</v>
          </cell>
          <cell r="L26486">
            <v>3.79</v>
          </cell>
          <cell r="M26486">
            <v>48</v>
          </cell>
          <cell r="N26486">
            <v>30</v>
          </cell>
          <cell r="O26486">
            <v>18</v>
          </cell>
        </row>
        <row r="26487">
          <cell r="J26487">
            <v>84350</v>
          </cell>
          <cell r="L26487">
            <v>3.69</v>
          </cell>
          <cell r="M26487">
            <v>24</v>
          </cell>
          <cell r="N26487">
            <v>6</v>
          </cell>
          <cell r="O26487">
            <v>18</v>
          </cell>
        </row>
        <row r="26488">
          <cell r="J26488">
            <v>430331</v>
          </cell>
          <cell r="L26488">
            <v>3.69</v>
          </cell>
          <cell r="M26488">
            <v>36</v>
          </cell>
          <cell r="N26488">
            <v>18</v>
          </cell>
          <cell r="O26488">
            <v>18</v>
          </cell>
        </row>
        <row r="26489">
          <cell r="J26489">
            <v>667211</v>
          </cell>
          <cell r="L26489">
            <v>3.69</v>
          </cell>
          <cell r="M26489">
            <v>36</v>
          </cell>
          <cell r="N26489">
            <v>18</v>
          </cell>
          <cell r="O26489">
            <v>18</v>
          </cell>
        </row>
        <row r="26490">
          <cell r="J26490">
            <v>166830</v>
          </cell>
          <cell r="L26490">
            <v>3.69</v>
          </cell>
          <cell r="M26490">
            <v>24</v>
          </cell>
          <cell r="N26490">
            <v>6</v>
          </cell>
          <cell r="O26490">
            <v>18</v>
          </cell>
        </row>
        <row r="26491">
          <cell r="J26491">
            <v>166830</v>
          </cell>
          <cell r="L26491">
            <v>3.69</v>
          </cell>
          <cell r="M26491">
            <v>24</v>
          </cell>
          <cell r="N26491">
            <v>6</v>
          </cell>
          <cell r="O26491">
            <v>18</v>
          </cell>
        </row>
        <row r="26492">
          <cell r="J26492">
            <v>667797</v>
          </cell>
          <cell r="L26492">
            <v>3.69</v>
          </cell>
          <cell r="M26492">
            <v>36</v>
          </cell>
          <cell r="N26492">
            <v>18</v>
          </cell>
          <cell r="O26492">
            <v>18</v>
          </cell>
        </row>
        <row r="26493">
          <cell r="J26493">
            <v>169204</v>
          </cell>
          <cell r="L26493">
            <v>3.69</v>
          </cell>
          <cell r="M26493">
            <v>24</v>
          </cell>
          <cell r="N26493">
            <v>6</v>
          </cell>
          <cell r="O26493">
            <v>18</v>
          </cell>
        </row>
        <row r="26494">
          <cell r="J26494">
            <v>523130</v>
          </cell>
          <cell r="L26494">
            <v>3.69</v>
          </cell>
          <cell r="M26494">
            <v>36</v>
          </cell>
          <cell r="N26494">
            <v>18</v>
          </cell>
          <cell r="O26494">
            <v>18</v>
          </cell>
        </row>
        <row r="26495">
          <cell r="J26495">
            <v>337616</v>
          </cell>
          <cell r="L26495">
            <v>3.69</v>
          </cell>
          <cell r="M26495">
            <v>36</v>
          </cell>
          <cell r="N26495">
            <v>18</v>
          </cell>
          <cell r="O26495">
            <v>18</v>
          </cell>
        </row>
        <row r="26496">
          <cell r="J26496">
            <v>337616</v>
          </cell>
          <cell r="L26496">
            <v>3.69</v>
          </cell>
          <cell r="M26496">
            <v>36</v>
          </cell>
          <cell r="N26496">
            <v>18</v>
          </cell>
          <cell r="O26496">
            <v>18</v>
          </cell>
        </row>
        <row r="26497">
          <cell r="J26497">
            <v>594766</v>
          </cell>
          <cell r="L26497">
            <v>3.69</v>
          </cell>
          <cell r="M26497">
            <v>36</v>
          </cell>
          <cell r="N26497">
            <v>18</v>
          </cell>
          <cell r="O26497">
            <v>18</v>
          </cell>
        </row>
        <row r="26498">
          <cell r="J26498">
            <v>886938</v>
          </cell>
          <cell r="L26498">
            <v>3.79</v>
          </cell>
          <cell r="M26498">
            <v>48</v>
          </cell>
          <cell r="N26498">
            <v>31</v>
          </cell>
          <cell r="O26498">
            <v>17</v>
          </cell>
        </row>
        <row r="26499">
          <cell r="J26499">
            <v>675805</v>
          </cell>
          <cell r="L26499">
            <v>3.79</v>
          </cell>
          <cell r="M26499">
            <v>48</v>
          </cell>
          <cell r="N26499">
            <v>31</v>
          </cell>
          <cell r="O26499">
            <v>17</v>
          </cell>
        </row>
        <row r="26500">
          <cell r="J26500">
            <v>488056</v>
          </cell>
          <cell r="L26500">
            <v>3.69</v>
          </cell>
          <cell r="M26500">
            <v>36</v>
          </cell>
          <cell r="N26500">
            <v>18</v>
          </cell>
          <cell r="O26500">
            <v>18</v>
          </cell>
        </row>
        <row r="26501">
          <cell r="J26501">
            <v>244011</v>
          </cell>
          <cell r="L26501">
            <v>3.69</v>
          </cell>
          <cell r="M26501">
            <v>24</v>
          </cell>
          <cell r="N26501">
            <v>6</v>
          </cell>
          <cell r="O26501">
            <v>18</v>
          </cell>
        </row>
        <row r="26502">
          <cell r="J26502">
            <v>487911</v>
          </cell>
          <cell r="L26502">
            <v>3.69</v>
          </cell>
          <cell r="M26502">
            <v>36</v>
          </cell>
          <cell r="N26502">
            <v>18</v>
          </cell>
          <cell r="O26502">
            <v>18</v>
          </cell>
        </row>
        <row r="26503">
          <cell r="J26503">
            <v>667141</v>
          </cell>
          <cell r="L26503">
            <v>3.69</v>
          </cell>
          <cell r="M26503">
            <v>36</v>
          </cell>
          <cell r="N26503">
            <v>18</v>
          </cell>
          <cell r="O26503">
            <v>18</v>
          </cell>
        </row>
        <row r="26504">
          <cell r="J26504">
            <v>259446</v>
          </cell>
          <cell r="L26504">
            <v>3.69</v>
          </cell>
          <cell r="M26504">
            <v>24</v>
          </cell>
          <cell r="N26504">
            <v>6</v>
          </cell>
          <cell r="O26504">
            <v>18</v>
          </cell>
        </row>
        <row r="26505">
          <cell r="J26505">
            <v>517799</v>
          </cell>
          <cell r="L26505">
            <v>3.69</v>
          </cell>
          <cell r="M26505">
            <v>36</v>
          </cell>
          <cell r="N26505">
            <v>18</v>
          </cell>
          <cell r="O26505">
            <v>18</v>
          </cell>
        </row>
        <row r="26506">
          <cell r="J26506">
            <v>523735</v>
          </cell>
          <cell r="L26506">
            <v>3.69</v>
          </cell>
          <cell r="M26506">
            <v>36</v>
          </cell>
          <cell r="N26506">
            <v>20</v>
          </cell>
          <cell r="O26506">
            <v>16</v>
          </cell>
        </row>
        <row r="26507">
          <cell r="J26507">
            <v>128239</v>
          </cell>
          <cell r="L26507">
            <v>3.69</v>
          </cell>
          <cell r="M26507">
            <v>24</v>
          </cell>
          <cell r="N26507">
            <v>6</v>
          </cell>
          <cell r="O26507">
            <v>18</v>
          </cell>
        </row>
        <row r="26508">
          <cell r="J26508">
            <v>709127</v>
          </cell>
          <cell r="L26508">
            <v>3.69</v>
          </cell>
          <cell r="M26508">
            <v>36</v>
          </cell>
          <cell r="N26508">
            <v>18</v>
          </cell>
          <cell r="O26508">
            <v>18</v>
          </cell>
        </row>
        <row r="26509">
          <cell r="J26509">
            <v>220534</v>
          </cell>
          <cell r="L26509">
            <v>3.69</v>
          </cell>
          <cell r="M26509">
            <v>24</v>
          </cell>
          <cell r="N26509">
            <v>6</v>
          </cell>
          <cell r="O26509">
            <v>18</v>
          </cell>
        </row>
        <row r="26510">
          <cell r="J26510">
            <v>476972</v>
          </cell>
          <cell r="L26510">
            <v>3.69</v>
          </cell>
          <cell r="M26510">
            <v>30</v>
          </cell>
          <cell r="N26510">
            <v>12</v>
          </cell>
          <cell r="O26510">
            <v>18</v>
          </cell>
        </row>
        <row r="26511">
          <cell r="J26511">
            <v>379969</v>
          </cell>
          <cell r="L26511">
            <v>3.69</v>
          </cell>
          <cell r="M26511">
            <v>24</v>
          </cell>
          <cell r="N26511">
            <v>6</v>
          </cell>
          <cell r="O26511">
            <v>18</v>
          </cell>
        </row>
        <row r="26512">
          <cell r="J26512">
            <v>346720</v>
          </cell>
          <cell r="L26512">
            <v>3.69</v>
          </cell>
          <cell r="M26512">
            <v>24</v>
          </cell>
          <cell r="N26512">
            <v>6</v>
          </cell>
          <cell r="O26512">
            <v>18</v>
          </cell>
        </row>
        <row r="26513">
          <cell r="J26513">
            <v>182265</v>
          </cell>
          <cell r="L26513">
            <v>3.69</v>
          </cell>
          <cell r="M26513">
            <v>24</v>
          </cell>
          <cell r="N26513">
            <v>6</v>
          </cell>
          <cell r="O26513">
            <v>18</v>
          </cell>
        </row>
        <row r="26514">
          <cell r="J26514">
            <v>589519</v>
          </cell>
          <cell r="L26514">
            <v>3.69</v>
          </cell>
          <cell r="M26514">
            <v>36</v>
          </cell>
          <cell r="N26514">
            <v>18</v>
          </cell>
          <cell r="O26514">
            <v>18</v>
          </cell>
        </row>
        <row r="26515">
          <cell r="J26515">
            <v>130409</v>
          </cell>
          <cell r="L26515">
            <v>3.69</v>
          </cell>
          <cell r="M26515">
            <v>20</v>
          </cell>
          <cell r="N26515">
            <v>2</v>
          </cell>
          <cell r="O26515">
            <v>18</v>
          </cell>
        </row>
        <row r="26516">
          <cell r="J26516">
            <v>334119</v>
          </cell>
          <cell r="L26516">
            <v>3.69</v>
          </cell>
          <cell r="M26516">
            <v>36</v>
          </cell>
          <cell r="N26516">
            <v>18</v>
          </cell>
          <cell r="O26516">
            <v>18</v>
          </cell>
        </row>
        <row r="26517">
          <cell r="J26517">
            <v>724872</v>
          </cell>
          <cell r="L26517">
            <v>3.69</v>
          </cell>
          <cell r="M26517">
            <v>36</v>
          </cell>
          <cell r="N26517">
            <v>18</v>
          </cell>
          <cell r="O26517">
            <v>18</v>
          </cell>
        </row>
        <row r="26518">
          <cell r="J26518">
            <v>395403</v>
          </cell>
          <cell r="L26518">
            <v>3.69</v>
          </cell>
          <cell r="M26518">
            <v>24</v>
          </cell>
          <cell r="N26518">
            <v>6</v>
          </cell>
          <cell r="O26518">
            <v>18</v>
          </cell>
        </row>
        <row r="26519">
          <cell r="J26519">
            <v>763023</v>
          </cell>
          <cell r="L26519">
            <v>3.79</v>
          </cell>
          <cell r="M26519">
            <v>42</v>
          </cell>
          <cell r="N26519">
            <v>24</v>
          </cell>
          <cell r="O26519">
            <v>18</v>
          </cell>
        </row>
        <row r="26520">
          <cell r="J26520">
            <v>737955</v>
          </cell>
          <cell r="L26520">
            <v>3.79</v>
          </cell>
          <cell r="M26520">
            <v>48</v>
          </cell>
          <cell r="N26520">
            <v>30</v>
          </cell>
          <cell r="O26520">
            <v>18</v>
          </cell>
        </row>
        <row r="26521">
          <cell r="J26521">
            <v>589880</v>
          </cell>
          <cell r="L26521">
            <v>3.69</v>
          </cell>
          <cell r="M26521">
            <v>36</v>
          </cell>
          <cell r="N26521">
            <v>18</v>
          </cell>
          <cell r="O26521">
            <v>18</v>
          </cell>
        </row>
        <row r="26522">
          <cell r="J26522">
            <v>269535</v>
          </cell>
          <cell r="L26522">
            <v>3.69</v>
          </cell>
          <cell r="M26522">
            <v>24</v>
          </cell>
          <cell r="N26522">
            <v>6</v>
          </cell>
          <cell r="O26522">
            <v>18</v>
          </cell>
        </row>
        <row r="26523">
          <cell r="J26523">
            <v>668239</v>
          </cell>
          <cell r="L26523">
            <v>3.69</v>
          </cell>
          <cell r="M26523">
            <v>36</v>
          </cell>
          <cell r="N26523">
            <v>18</v>
          </cell>
          <cell r="O26523">
            <v>18</v>
          </cell>
        </row>
        <row r="26524">
          <cell r="J26524">
            <v>411631</v>
          </cell>
          <cell r="L26524">
            <v>3.69</v>
          </cell>
          <cell r="M26524">
            <v>24</v>
          </cell>
          <cell r="N26524">
            <v>8</v>
          </cell>
          <cell r="O26524">
            <v>16</v>
          </cell>
        </row>
        <row r="26525">
          <cell r="J26525">
            <v>243200</v>
          </cell>
          <cell r="L26525">
            <v>3.69</v>
          </cell>
          <cell r="M26525">
            <v>24</v>
          </cell>
          <cell r="N26525">
            <v>7</v>
          </cell>
          <cell r="O26525">
            <v>17</v>
          </cell>
        </row>
        <row r="26526">
          <cell r="J26526">
            <v>169476</v>
          </cell>
          <cell r="L26526">
            <v>3.69</v>
          </cell>
          <cell r="M26526">
            <v>24</v>
          </cell>
          <cell r="N26526">
            <v>6</v>
          </cell>
          <cell r="O26526">
            <v>18</v>
          </cell>
        </row>
        <row r="26527">
          <cell r="J26527">
            <v>441187</v>
          </cell>
          <cell r="L26527">
            <v>3.69</v>
          </cell>
          <cell r="M26527">
            <v>36</v>
          </cell>
          <cell r="N26527">
            <v>18</v>
          </cell>
          <cell r="O26527">
            <v>18</v>
          </cell>
        </row>
        <row r="26528">
          <cell r="J26528">
            <v>328021</v>
          </cell>
          <cell r="L26528">
            <v>3.69</v>
          </cell>
          <cell r="M26528">
            <v>24</v>
          </cell>
          <cell r="N26528">
            <v>7</v>
          </cell>
          <cell r="O26528">
            <v>17</v>
          </cell>
        </row>
        <row r="26529">
          <cell r="J26529">
            <v>589519</v>
          </cell>
          <cell r="L26529">
            <v>3.69</v>
          </cell>
          <cell r="M26529">
            <v>36</v>
          </cell>
          <cell r="N26529">
            <v>18</v>
          </cell>
          <cell r="O26529">
            <v>18</v>
          </cell>
        </row>
        <row r="26530">
          <cell r="J26530">
            <v>295474</v>
          </cell>
          <cell r="L26530">
            <v>3.69</v>
          </cell>
          <cell r="M26530">
            <v>24</v>
          </cell>
          <cell r="N26530">
            <v>6</v>
          </cell>
          <cell r="O26530">
            <v>18</v>
          </cell>
        </row>
        <row r="26531">
          <cell r="J26531">
            <v>134172</v>
          </cell>
          <cell r="L26531">
            <v>3.69</v>
          </cell>
          <cell r="M26531">
            <v>24</v>
          </cell>
          <cell r="N26531">
            <v>7</v>
          </cell>
          <cell r="O26531">
            <v>17</v>
          </cell>
        </row>
        <row r="26532">
          <cell r="J26532">
            <v>179126</v>
          </cell>
          <cell r="L26532">
            <v>3.69</v>
          </cell>
          <cell r="M26532">
            <v>24</v>
          </cell>
          <cell r="N26532">
            <v>7</v>
          </cell>
          <cell r="O26532">
            <v>17</v>
          </cell>
        </row>
        <row r="26533">
          <cell r="J26533">
            <v>334119</v>
          </cell>
          <cell r="L26533">
            <v>3.69</v>
          </cell>
          <cell r="M26533">
            <v>36</v>
          </cell>
          <cell r="N26533">
            <v>18</v>
          </cell>
          <cell r="O26533">
            <v>18</v>
          </cell>
        </row>
        <row r="26534">
          <cell r="J26534">
            <v>325940</v>
          </cell>
          <cell r="L26534">
            <v>3.69</v>
          </cell>
          <cell r="M26534">
            <v>24</v>
          </cell>
          <cell r="N26534">
            <v>6</v>
          </cell>
          <cell r="O26534">
            <v>18</v>
          </cell>
        </row>
        <row r="26535">
          <cell r="J26535">
            <v>194342</v>
          </cell>
          <cell r="L26535">
            <v>3.69</v>
          </cell>
          <cell r="M26535">
            <v>24</v>
          </cell>
          <cell r="N26535">
            <v>7</v>
          </cell>
          <cell r="O26535">
            <v>17</v>
          </cell>
        </row>
        <row r="26536">
          <cell r="J26536">
            <v>182265</v>
          </cell>
          <cell r="L26536">
            <v>3.69</v>
          </cell>
          <cell r="M26536">
            <v>24</v>
          </cell>
          <cell r="N26536">
            <v>6</v>
          </cell>
          <cell r="O26536">
            <v>18</v>
          </cell>
        </row>
        <row r="26537">
          <cell r="J26537">
            <v>285534</v>
          </cell>
          <cell r="L26537">
            <v>3.69</v>
          </cell>
          <cell r="M26537">
            <v>24</v>
          </cell>
          <cell r="N26537">
            <v>7</v>
          </cell>
          <cell r="O26537">
            <v>17</v>
          </cell>
        </row>
        <row r="26538">
          <cell r="J26538">
            <v>141383</v>
          </cell>
          <cell r="L26538">
            <v>3.69</v>
          </cell>
          <cell r="M26538">
            <v>24</v>
          </cell>
          <cell r="N26538">
            <v>7</v>
          </cell>
          <cell r="O26538">
            <v>17</v>
          </cell>
        </row>
        <row r="26539">
          <cell r="J26539">
            <v>678762</v>
          </cell>
          <cell r="L26539">
            <v>3.69</v>
          </cell>
          <cell r="M26539">
            <v>36</v>
          </cell>
          <cell r="N26539">
            <v>20</v>
          </cell>
          <cell r="O26539">
            <v>16</v>
          </cell>
        </row>
        <row r="26540">
          <cell r="J26540">
            <v>539500</v>
          </cell>
          <cell r="L26540">
            <v>3.69</v>
          </cell>
          <cell r="M26540">
            <v>36</v>
          </cell>
          <cell r="N26540">
            <v>19</v>
          </cell>
          <cell r="O26540">
            <v>17</v>
          </cell>
        </row>
        <row r="26541">
          <cell r="J26541">
            <v>468416</v>
          </cell>
          <cell r="L26541">
            <v>3.69</v>
          </cell>
          <cell r="M26541">
            <v>24</v>
          </cell>
          <cell r="N26541">
            <v>7</v>
          </cell>
          <cell r="O26541">
            <v>17</v>
          </cell>
        </row>
        <row r="26542">
          <cell r="J26542">
            <v>655148</v>
          </cell>
          <cell r="L26542">
            <v>3.79</v>
          </cell>
          <cell r="M26542">
            <v>48</v>
          </cell>
          <cell r="N26542">
            <v>31</v>
          </cell>
          <cell r="O26542">
            <v>17</v>
          </cell>
        </row>
        <row r="26543">
          <cell r="J26543">
            <v>222522</v>
          </cell>
          <cell r="L26543">
            <v>3.69</v>
          </cell>
          <cell r="M26543">
            <v>24</v>
          </cell>
          <cell r="N26543">
            <v>9</v>
          </cell>
          <cell r="O26543">
            <v>15</v>
          </cell>
        </row>
        <row r="26544">
          <cell r="J26544">
            <v>379644</v>
          </cell>
          <cell r="L26544">
            <v>3.69</v>
          </cell>
          <cell r="M26544">
            <v>24</v>
          </cell>
          <cell r="N26544">
            <v>7</v>
          </cell>
          <cell r="O26544">
            <v>17</v>
          </cell>
        </row>
        <row r="26545">
          <cell r="J26545">
            <v>578847</v>
          </cell>
          <cell r="L26545">
            <v>3.79</v>
          </cell>
          <cell r="M26545">
            <v>42</v>
          </cell>
          <cell r="N26545">
            <v>25</v>
          </cell>
          <cell r="O26545">
            <v>17</v>
          </cell>
        </row>
        <row r="26546">
          <cell r="J26546">
            <v>327722</v>
          </cell>
          <cell r="L26546">
            <v>3.69</v>
          </cell>
          <cell r="M26546">
            <v>24</v>
          </cell>
          <cell r="N26546">
            <v>7</v>
          </cell>
          <cell r="O26546">
            <v>17</v>
          </cell>
        </row>
        <row r="26547">
          <cell r="J26547">
            <v>180731</v>
          </cell>
          <cell r="L26547">
            <v>3.69</v>
          </cell>
          <cell r="M26547">
            <v>24</v>
          </cell>
          <cell r="N26547">
            <v>8</v>
          </cell>
          <cell r="O26547">
            <v>16</v>
          </cell>
        </row>
        <row r="26548">
          <cell r="J26548">
            <v>216119</v>
          </cell>
          <cell r="L26548">
            <v>3.69</v>
          </cell>
          <cell r="M26548">
            <v>24</v>
          </cell>
          <cell r="N26548">
            <v>9</v>
          </cell>
          <cell r="O26548">
            <v>15</v>
          </cell>
        </row>
        <row r="26549">
          <cell r="J26549">
            <v>702982</v>
          </cell>
          <cell r="L26549">
            <v>3.69</v>
          </cell>
          <cell r="M26549">
            <v>36</v>
          </cell>
          <cell r="N26549">
            <v>21</v>
          </cell>
          <cell r="O26549">
            <v>15</v>
          </cell>
        </row>
        <row r="26550">
          <cell r="J26550">
            <v>616469</v>
          </cell>
          <cell r="L26550">
            <v>3.79</v>
          </cell>
          <cell r="M26550">
            <v>48</v>
          </cell>
          <cell r="N26550">
            <v>31</v>
          </cell>
          <cell r="O26550">
            <v>17</v>
          </cell>
        </row>
        <row r="26551">
          <cell r="J26551">
            <v>23329</v>
          </cell>
          <cell r="L26551">
            <v>3.69</v>
          </cell>
          <cell r="M26551">
            <v>18</v>
          </cell>
          <cell r="N26551">
            <v>1</v>
          </cell>
          <cell r="O26551">
            <v>17</v>
          </cell>
        </row>
        <row r="26552">
          <cell r="J26552">
            <v>26121</v>
          </cell>
          <cell r="L26552">
            <v>3.69</v>
          </cell>
          <cell r="M26552">
            <v>18</v>
          </cell>
          <cell r="N26552">
            <v>1</v>
          </cell>
          <cell r="O26552">
            <v>17</v>
          </cell>
        </row>
        <row r="26553">
          <cell r="J26553">
            <v>101667</v>
          </cell>
          <cell r="L26553">
            <v>3.69</v>
          </cell>
          <cell r="M26553">
            <v>24</v>
          </cell>
          <cell r="N26553">
            <v>7</v>
          </cell>
          <cell r="O26553">
            <v>17</v>
          </cell>
        </row>
        <row r="26554">
          <cell r="J26554">
            <v>514400</v>
          </cell>
          <cell r="L26554">
            <v>3.69</v>
          </cell>
          <cell r="M26554">
            <v>36</v>
          </cell>
          <cell r="N26554">
            <v>19</v>
          </cell>
          <cell r="O26554">
            <v>17</v>
          </cell>
        </row>
        <row r="26555">
          <cell r="J26555">
            <v>425247</v>
          </cell>
          <cell r="L26555">
            <v>3.69</v>
          </cell>
          <cell r="M26555">
            <v>24</v>
          </cell>
          <cell r="N26555">
            <v>9</v>
          </cell>
          <cell r="O26555">
            <v>15</v>
          </cell>
        </row>
        <row r="26556">
          <cell r="J26556">
            <v>292055</v>
          </cell>
          <cell r="L26556">
            <v>3.69</v>
          </cell>
          <cell r="M26556">
            <v>24</v>
          </cell>
          <cell r="N26556">
            <v>7</v>
          </cell>
          <cell r="O26556">
            <v>17</v>
          </cell>
        </row>
        <row r="26557">
          <cell r="J26557">
            <v>525600</v>
          </cell>
          <cell r="L26557">
            <v>3.69</v>
          </cell>
          <cell r="M26557">
            <v>30</v>
          </cell>
          <cell r="N26557">
            <v>14</v>
          </cell>
          <cell r="O26557">
            <v>16</v>
          </cell>
        </row>
        <row r="26558">
          <cell r="J26558">
            <v>122414</v>
          </cell>
          <cell r="L26558">
            <v>3.69</v>
          </cell>
          <cell r="M26558">
            <v>24</v>
          </cell>
          <cell r="N26558">
            <v>7</v>
          </cell>
          <cell r="O26558">
            <v>17</v>
          </cell>
        </row>
        <row r="26559">
          <cell r="J26559">
            <v>106902</v>
          </cell>
          <cell r="L26559">
            <v>3.69</v>
          </cell>
          <cell r="M26559">
            <v>24</v>
          </cell>
          <cell r="N26559">
            <v>7</v>
          </cell>
          <cell r="O26559">
            <v>17</v>
          </cell>
        </row>
        <row r="26560">
          <cell r="J26560">
            <v>251054</v>
          </cell>
          <cell r="L26560">
            <v>3.69</v>
          </cell>
          <cell r="M26560">
            <v>24</v>
          </cell>
          <cell r="N26560">
            <v>7</v>
          </cell>
          <cell r="O26560">
            <v>17</v>
          </cell>
        </row>
        <row r="26561">
          <cell r="J26561">
            <v>704309</v>
          </cell>
          <cell r="L26561">
            <v>3.69</v>
          </cell>
          <cell r="M26561">
            <v>36</v>
          </cell>
          <cell r="N26561">
            <v>19</v>
          </cell>
          <cell r="O26561">
            <v>17</v>
          </cell>
        </row>
        <row r="26562">
          <cell r="J26562">
            <v>198124</v>
          </cell>
          <cell r="L26562">
            <v>3.69</v>
          </cell>
          <cell r="M26562">
            <v>24</v>
          </cell>
          <cell r="N26562">
            <v>8</v>
          </cell>
          <cell r="O26562">
            <v>16</v>
          </cell>
        </row>
        <row r="26563">
          <cell r="J26563">
            <v>389173</v>
          </cell>
          <cell r="L26563">
            <v>3.69</v>
          </cell>
          <cell r="M26563">
            <v>24</v>
          </cell>
          <cell r="N26563">
            <v>7</v>
          </cell>
          <cell r="O26563">
            <v>17</v>
          </cell>
        </row>
        <row r="26564">
          <cell r="J26564">
            <v>484818</v>
          </cell>
          <cell r="L26564">
            <v>3.69</v>
          </cell>
          <cell r="M26564">
            <v>24</v>
          </cell>
          <cell r="N26564">
            <v>7</v>
          </cell>
          <cell r="O26564">
            <v>17</v>
          </cell>
        </row>
        <row r="26565">
          <cell r="J26565">
            <v>171036</v>
          </cell>
          <cell r="L26565">
            <v>3.69</v>
          </cell>
          <cell r="M26565">
            <v>24</v>
          </cell>
          <cell r="N26565">
            <v>7</v>
          </cell>
          <cell r="O26565">
            <v>17</v>
          </cell>
        </row>
        <row r="26566">
          <cell r="J26566">
            <v>239135</v>
          </cell>
          <cell r="L26566">
            <v>3.69</v>
          </cell>
          <cell r="M26566">
            <v>24</v>
          </cell>
          <cell r="N26566">
            <v>8</v>
          </cell>
          <cell r="O26566">
            <v>16</v>
          </cell>
        </row>
        <row r="26567">
          <cell r="J26567">
            <v>653065</v>
          </cell>
          <cell r="L26567">
            <v>3.69</v>
          </cell>
          <cell r="M26567">
            <v>36</v>
          </cell>
          <cell r="N26567">
            <v>20</v>
          </cell>
          <cell r="O26567">
            <v>16</v>
          </cell>
        </row>
        <row r="26568">
          <cell r="J26568">
            <v>350249</v>
          </cell>
          <cell r="L26568">
            <v>3.69</v>
          </cell>
          <cell r="M26568">
            <v>24</v>
          </cell>
          <cell r="N26568">
            <v>8</v>
          </cell>
          <cell r="O26568">
            <v>16</v>
          </cell>
        </row>
        <row r="26569">
          <cell r="J26569">
            <v>378826</v>
          </cell>
          <cell r="L26569">
            <v>3.69</v>
          </cell>
          <cell r="M26569">
            <v>24</v>
          </cell>
          <cell r="N26569">
            <v>8</v>
          </cell>
          <cell r="O26569">
            <v>16</v>
          </cell>
        </row>
        <row r="26570">
          <cell r="J26570">
            <v>214759</v>
          </cell>
          <cell r="L26570">
            <v>3.69</v>
          </cell>
          <cell r="M26570">
            <v>24</v>
          </cell>
          <cell r="N26570">
            <v>9</v>
          </cell>
          <cell r="O26570">
            <v>15</v>
          </cell>
        </row>
        <row r="26571">
          <cell r="J26571">
            <v>1191620</v>
          </cell>
          <cell r="L26571">
            <v>3.79</v>
          </cell>
          <cell r="M26571">
            <v>48</v>
          </cell>
          <cell r="N26571">
            <v>31</v>
          </cell>
          <cell r="O26571">
            <v>17</v>
          </cell>
        </row>
        <row r="26572">
          <cell r="J26572">
            <v>509812</v>
          </cell>
          <cell r="L26572">
            <v>3.69</v>
          </cell>
          <cell r="M26572">
            <v>36</v>
          </cell>
          <cell r="N26572">
            <v>19</v>
          </cell>
          <cell r="O26572">
            <v>17</v>
          </cell>
        </row>
        <row r="26573">
          <cell r="J26573">
            <v>464621</v>
          </cell>
          <cell r="L26573">
            <v>3.69</v>
          </cell>
          <cell r="M26573">
            <v>36</v>
          </cell>
          <cell r="N26573">
            <v>19</v>
          </cell>
          <cell r="O26573">
            <v>17</v>
          </cell>
        </row>
        <row r="26574">
          <cell r="J26574">
            <v>1000431</v>
          </cell>
          <cell r="L26574">
            <v>3.79</v>
          </cell>
          <cell r="M26574">
            <v>48</v>
          </cell>
          <cell r="N26574">
            <v>31</v>
          </cell>
          <cell r="O26574">
            <v>17</v>
          </cell>
        </row>
        <row r="26575">
          <cell r="J26575">
            <v>101667</v>
          </cell>
          <cell r="L26575">
            <v>3.69</v>
          </cell>
          <cell r="M26575">
            <v>24</v>
          </cell>
          <cell r="N26575">
            <v>7</v>
          </cell>
          <cell r="O26575">
            <v>17</v>
          </cell>
        </row>
        <row r="26576">
          <cell r="J26576">
            <v>245571</v>
          </cell>
          <cell r="L26576">
            <v>3.69</v>
          </cell>
          <cell r="M26576">
            <v>24</v>
          </cell>
          <cell r="N26576">
            <v>9</v>
          </cell>
          <cell r="O26576">
            <v>15</v>
          </cell>
        </row>
        <row r="26577">
          <cell r="J26577">
            <v>704309</v>
          </cell>
          <cell r="L26577">
            <v>3.69</v>
          </cell>
          <cell r="M26577">
            <v>36</v>
          </cell>
          <cell r="N26577">
            <v>19</v>
          </cell>
          <cell r="O26577">
            <v>17</v>
          </cell>
        </row>
        <row r="26578">
          <cell r="J26578">
            <v>584700</v>
          </cell>
          <cell r="L26578">
            <v>3.69</v>
          </cell>
          <cell r="M26578">
            <v>36</v>
          </cell>
          <cell r="N26578">
            <v>21</v>
          </cell>
          <cell r="O26578">
            <v>15</v>
          </cell>
        </row>
        <row r="26579">
          <cell r="J26579">
            <v>294759</v>
          </cell>
          <cell r="L26579">
            <v>3.69</v>
          </cell>
          <cell r="M26579">
            <v>24</v>
          </cell>
          <cell r="N26579">
            <v>12</v>
          </cell>
          <cell r="O26579">
            <v>12</v>
          </cell>
        </row>
        <row r="26580">
          <cell r="J26580">
            <v>769471</v>
          </cell>
          <cell r="L26580">
            <v>3.69</v>
          </cell>
          <cell r="M26580">
            <v>36</v>
          </cell>
          <cell r="N26580">
            <v>20</v>
          </cell>
          <cell r="O26580">
            <v>16</v>
          </cell>
        </row>
        <row r="26581">
          <cell r="J26581">
            <v>56742</v>
          </cell>
          <cell r="L26581">
            <v>3.69</v>
          </cell>
          <cell r="M26581">
            <v>18</v>
          </cell>
          <cell r="N26581">
            <v>2</v>
          </cell>
          <cell r="O26581">
            <v>16</v>
          </cell>
        </row>
        <row r="26582">
          <cell r="J26582">
            <v>573614</v>
          </cell>
          <cell r="L26582">
            <v>3.69</v>
          </cell>
          <cell r="M26582">
            <v>36</v>
          </cell>
          <cell r="N26582">
            <v>20</v>
          </cell>
          <cell r="O26582">
            <v>16</v>
          </cell>
        </row>
        <row r="26583">
          <cell r="J26583">
            <v>613885</v>
          </cell>
          <cell r="L26583">
            <v>3.69</v>
          </cell>
          <cell r="M26583">
            <v>30</v>
          </cell>
          <cell r="N26583">
            <v>14</v>
          </cell>
          <cell r="O26583">
            <v>16</v>
          </cell>
        </row>
        <row r="26584">
          <cell r="J26584">
            <v>246262</v>
          </cell>
          <cell r="L26584">
            <v>3.69</v>
          </cell>
          <cell r="M26584">
            <v>24</v>
          </cell>
          <cell r="N26584">
            <v>9</v>
          </cell>
          <cell r="O26584">
            <v>15</v>
          </cell>
        </row>
        <row r="26585">
          <cell r="J26585">
            <v>187946</v>
          </cell>
          <cell r="L26585">
            <v>3.69</v>
          </cell>
          <cell r="M26585">
            <v>24</v>
          </cell>
          <cell r="N26585">
            <v>9</v>
          </cell>
          <cell r="O26585">
            <v>15</v>
          </cell>
        </row>
        <row r="26586">
          <cell r="J26586">
            <v>831955</v>
          </cell>
          <cell r="L26586">
            <v>3.79</v>
          </cell>
          <cell r="M26586">
            <v>48</v>
          </cell>
          <cell r="N26586">
            <v>33</v>
          </cell>
          <cell r="O26586">
            <v>15</v>
          </cell>
        </row>
        <row r="26587">
          <cell r="J26587">
            <v>91314</v>
          </cell>
          <cell r="L26587">
            <v>3.69</v>
          </cell>
          <cell r="M26587">
            <v>24</v>
          </cell>
          <cell r="N26587">
            <v>9</v>
          </cell>
          <cell r="O26587">
            <v>15</v>
          </cell>
        </row>
        <row r="26588">
          <cell r="J26588">
            <v>170471</v>
          </cell>
          <cell r="L26588">
            <v>3.69</v>
          </cell>
          <cell r="M26588">
            <v>24</v>
          </cell>
          <cell r="N26588">
            <v>8</v>
          </cell>
          <cell r="O26588">
            <v>16</v>
          </cell>
        </row>
        <row r="26589">
          <cell r="J26589">
            <v>30063</v>
          </cell>
          <cell r="L26589">
            <v>3.69</v>
          </cell>
          <cell r="M26589">
            <v>18</v>
          </cell>
          <cell r="N26589">
            <v>2</v>
          </cell>
          <cell r="O26589">
            <v>16</v>
          </cell>
        </row>
        <row r="26590">
          <cell r="J26590">
            <v>305964</v>
          </cell>
          <cell r="L26590">
            <v>3.69</v>
          </cell>
          <cell r="M26590">
            <v>24</v>
          </cell>
          <cell r="N26590">
            <v>8</v>
          </cell>
          <cell r="O26590">
            <v>16</v>
          </cell>
        </row>
        <row r="26591">
          <cell r="J26591">
            <v>359937</v>
          </cell>
          <cell r="L26591">
            <v>3.69</v>
          </cell>
          <cell r="M26591">
            <v>24</v>
          </cell>
          <cell r="N26591">
            <v>9</v>
          </cell>
          <cell r="O26591">
            <v>15</v>
          </cell>
        </row>
        <row r="26592">
          <cell r="J26592">
            <v>319981</v>
          </cell>
          <cell r="L26592">
            <v>3.69</v>
          </cell>
          <cell r="M26592">
            <v>24</v>
          </cell>
          <cell r="N26592">
            <v>9</v>
          </cell>
          <cell r="O26592">
            <v>15</v>
          </cell>
        </row>
        <row r="26593">
          <cell r="J26593">
            <v>649189</v>
          </cell>
          <cell r="L26593">
            <v>3.69</v>
          </cell>
          <cell r="M26593">
            <v>36</v>
          </cell>
          <cell r="N26593">
            <v>20</v>
          </cell>
          <cell r="O26593">
            <v>16</v>
          </cell>
        </row>
        <row r="26594">
          <cell r="J26594">
            <v>433282</v>
          </cell>
          <cell r="L26594">
            <v>3.69</v>
          </cell>
          <cell r="M26594">
            <v>24</v>
          </cell>
          <cell r="N26594">
            <v>8</v>
          </cell>
          <cell r="O26594">
            <v>16</v>
          </cell>
        </row>
        <row r="26595">
          <cell r="J26595">
            <v>348046</v>
          </cell>
          <cell r="L26595">
            <v>3.69</v>
          </cell>
          <cell r="M26595">
            <v>24</v>
          </cell>
          <cell r="N26595">
            <v>8</v>
          </cell>
          <cell r="O26595">
            <v>16</v>
          </cell>
        </row>
        <row r="26596">
          <cell r="J26596">
            <v>204408</v>
          </cell>
          <cell r="L26596">
            <v>3.69</v>
          </cell>
          <cell r="M26596">
            <v>24</v>
          </cell>
          <cell r="N26596">
            <v>8</v>
          </cell>
          <cell r="O26596">
            <v>16</v>
          </cell>
        </row>
        <row r="26597">
          <cell r="J26597">
            <v>904986</v>
          </cell>
          <cell r="L26597">
            <v>3.69</v>
          </cell>
          <cell r="M26597">
            <v>36</v>
          </cell>
          <cell r="N26597">
            <v>20</v>
          </cell>
          <cell r="O26597">
            <v>16</v>
          </cell>
        </row>
        <row r="26598">
          <cell r="J26598">
            <v>383582</v>
          </cell>
          <cell r="L26598">
            <v>3.69</v>
          </cell>
          <cell r="M26598">
            <v>36</v>
          </cell>
          <cell r="N26598">
            <v>20</v>
          </cell>
          <cell r="O26598">
            <v>16</v>
          </cell>
        </row>
        <row r="26599">
          <cell r="J26599">
            <v>139692</v>
          </cell>
          <cell r="L26599">
            <v>3.69</v>
          </cell>
          <cell r="M26599">
            <v>24</v>
          </cell>
          <cell r="N26599">
            <v>8</v>
          </cell>
          <cell r="O26599">
            <v>16</v>
          </cell>
        </row>
        <row r="26600">
          <cell r="J26600">
            <v>778674</v>
          </cell>
          <cell r="L26600">
            <v>3.79</v>
          </cell>
          <cell r="M26600">
            <v>48</v>
          </cell>
          <cell r="N26600">
            <v>32</v>
          </cell>
          <cell r="O26600">
            <v>16</v>
          </cell>
        </row>
        <row r="26601">
          <cell r="J26601">
            <v>428203</v>
          </cell>
          <cell r="L26601">
            <v>3.69</v>
          </cell>
          <cell r="M26601">
            <v>24</v>
          </cell>
          <cell r="N26601">
            <v>8</v>
          </cell>
          <cell r="O26601">
            <v>16</v>
          </cell>
        </row>
        <row r="26602">
          <cell r="J26602">
            <v>778790</v>
          </cell>
          <cell r="L26602">
            <v>3.79</v>
          </cell>
          <cell r="M26602">
            <v>48</v>
          </cell>
          <cell r="N26602">
            <v>33</v>
          </cell>
          <cell r="O26602">
            <v>15</v>
          </cell>
        </row>
        <row r="26603">
          <cell r="J26603">
            <v>653065</v>
          </cell>
          <cell r="L26603">
            <v>3.69</v>
          </cell>
          <cell r="M26603">
            <v>36</v>
          </cell>
          <cell r="N26603">
            <v>20</v>
          </cell>
          <cell r="O26603">
            <v>16</v>
          </cell>
        </row>
        <row r="26604">
          <cell r="J26604">
            <v>368820</v>
          </cell>
          <cell r="L26604">
            <v>3.69</v>
          </cell>
          <cell r="M26604">
            <v>24</v>
          </cell>
          <cell r="N26604">
            <v>9</v>
          </cell>
          <cell r="O26604">
            <v>15</v>
          </cell>
        </row>
        <row r="26605">
          <cell r="J26605">
            <v>344889</v>
          </cell>
          <cell r="L26605">
            <v>3.69</v>
          </cell>
          <cell r="M26605">
            <v>24</v>
          </cell>
          <cell r="N26605">
            <v>8</v>
          </cell>
          <cell r="O26605">
            <v>16</v>
          </cell>
        </row>
        <row r="26606">
          <cell r="J26606">
            <v>581577</v>
          </cell>
          <cell r="L26606">
            <v>3.69</v>
          </cell>
          <cell r="M26606">
            <v>36</v>
          </cell>
          <cell r="N26606">
            <v>20</v>
          </cell>
          <cell r="O26606">
            <v>16</v>
          </cell>
        </row>
        <row r="26607">
          <cell r="J26607">
            <v>312189</v>
          </cell>
          <cell r="L26607">
            <v>3.69</v>
          </cell>
          <cell r="M26607">
            <v>24</v>
          </cell>
          <cell r="N26607">
            <v>8</v>
          </cell>
          <cell r="O26607">
            <v>16</v>
          </cell>
        </row>
        <row r="26608">
          <cell r="J26608">
            <v>290786</v>
          </cell>
          <cell r="L26608">
            <v>3.69</v>
          </cell>
          <cell r="M26608">
            <v>24</v>
          </cell>
          <cell r="N26608">
            <v>9</v>
          </cell>
          <cell r="O26608">
            <v>15</v>
          </cell>
        </row>
        <row r="26609">
          <cell r="J26609">
            <v>433282</v>
          </cell>
          <cell r="L26609">
            <v>3.69</v>
          </cell>
          <cell r="M26609">
            <v>24</v>
          </cell>
          <cell r="N26609">
            <v>8</v>
          </cell>
          <cell r="O26609">
            <v>16</v>
          </cell>
        </row>
        <row r="26610">
          <cell r="J26610">
            <v>653065</v>
          </cell>
          <cell r="L26610">
            <v>3.69</v>
          </cell>
          <cell r="M26610">
            <v>36</v>
          </cell>
          <cell r="N26610">
            <v>20</v>
          </cell>
          <cell r="O26610">
            <v>16</v>
          </cell>
        </row>
        <row r="26611">
          <cell r="J26611">
            <v>262811</v>
          </cell>
          <cell r="L26611">
            <v>3.69</v>
          </cell>
          <cell r="M26611">
            <v>24</v>
          </cell>
          <cell r="N26611">
            <v>8</v>
          </cell>
          <cell r="O26611">
            <v>16</v>
          </cell>
        </row>
        <row r="26612">
          <cell r="J26612">
            <v>254853</v>
          </cell>
          <cell r="L26612">
            <v>3.69</v>
          </cell>
          <cell r="M26612">
            <v>18</v>
          </cell>
          <cell r="N26612">
            <v>3</v>
          </cell>
          <cell r="O26612">
            <v>15</v>
          </cell>
        </row>
        <row r="26613">
          <cell r="J26613">
            <v>893962</v>
          </cell>
          <cell r="L26613">
            <v>3.69</v>
          </cell>
          <cell r="M26613">
            <v>36</v>
          </cell>
          <cell r="N26613">
            <v>21</v>
          </cell>
          <cell r="O26613">
            <v>15</v>
          </cell>
        </row>
        <row r="26614">
          <cell r="J26614">
            <v>167314</v>
          </cell>
          <cell r="L26614">
            <v>3.69</v>
          </cell>
          <cell r="M26614">
            <v>24</v>
          </cell>
          <cell r="N26614">
            <v>8</v>
          </cell>
          <cell r="O26614">
            <v>16</v>
          </cell>
        </row>
        <row r="26615">
          <cell r="J26615">
            <v>553587</v>
          </cell>
          <cell r="L26615">
            <v>3.79</v>
          </cell>
          <cell r="M26615">
            <v>48</v>
          </cell>
          <cell r="N26615">
            <v>32</v>
          </cell>
          <cell r="O26615">
            <v>16</v>
          </cell>
        </row>
        <row r="26616">
          <cell r="J26616">
            <v>208354</v>
          </cell>
          <cell r="L26616">
            <v>3.69</v>
          </cell>
          <cell r="M26616">
            <v>24</v>
          </cell>
          <cell r="N26616">
            <v>8</v>
          </cell>
          <cell r="O26616">
            <v>16</v>
          </cell>
        </row>
        <row r="26617">
          <cell r="J26617">
            <v>499805</v>
          </cell>
          <cell r="L26617">
            <v>3.69</v>
          </cell>
          <cell r="M26617">
            <v>36</v>
          </cell>
          <cell r="N26617">
            <v>21</v>
          </cell>
          <cell r="O26617">
            <v>15</v>
          </cell>
        </row>
        <row r="26618">
          <cell r="J26618">
            <v>170471</v>
          </cell>
          <cell r="L26618">
            <v>3.69</v>
          </cell>
          <cell r="M26618">
            <v>24</v>
          </cell>
          <cell r="N26618">
            <v>8</v>
          </cell>
          <cell r="O26618">
            <v>16</v>
          </cell>
        </row>
        <row r="26619">
          <cell r="J26619">
            <v>653065</v>
          </cell>
          <cell r="L26619">
            <v>3.69</v>
          </cell>
          <cell r="M26619">
            <v>36</v>
          </cell>
          <cell r="N26619">
            <v>20</v>
          </cell>
          <cell r="O26619">
            <v>16</v>
          </cell>
        </row>
        <row r="26620">
          <cell r="J26620">
            <v>347321</v>
          </cell>
          <cell r="L26620">
            <v>3.69</v>
          </cell>
          <cell r="M26620">
            <v>30</v>
          </cell>
          <cell r="N26620">
            <v>14</v>
          </cell>
          <cell r="O26620">
            <v>16</v>
          </cell>
        </row>
        <row r="26621">
          <cell r="J26621">
            <v>862843</v>
          </cell>
          <cell r="L26621">
            <v>3.69</v>
          </cell>
          <cell r="M26621">
            <v>36</v>
          </cell>
          <cell r="N26621">
            <v>23</v>
          </cell>
          <cell r="O26621">
            <v>13</v>
          </cell>
        </row>
        <row r="26622">
          <cell r="J26622">
            <v>888174</v>
          </cell>
          <cell r="L26622">
            <v>3.79</v>
          </cell>
          <cell r="M26622">
            <v>48</v>
          </cell>
          <cell r="N26622">
            <v>32</v>
          </cell>
          <cell r="O26622">
            <v>16</v>
          </cell>
        </row>
        <row r="26623">
          <cell r="J26623">
            <v>808046</v>
          </cell>
          <cell r="L26623">
            <v>3.79</v>
          </cell>
          <cell r="M26623">
            <v>48</v>
          </cell>
          <cell r="N26623">
            <v>33</v>
          </cell>
          <cell r="O26623">
            <v>15</v>
          </cell>
        </row>
        <row r="26624">
          <cell r="J26624">
            <v>678879</v>
          </cell>
          <cell r="L26624">
            <v>3.69</v>
          </cell>
          <cell r="M26624">
            <v>36</v>
          </cell>
          <cell r="N26624">
            <v>21</v>
          </cell>
          <cell r="O26624">
            <v>15</v>
          </cell>
        </row>
        <row r="26625">
          <cell r="J26625">
            <v>453059</v>
          </cell>
          <cell r="L26625">
            <v>3.69</v>
          </cell>
          <cell r="M26625">
            <v>30</v>
          </cell>
          <cell r="N26625">
            <v>14</v>
          </cell>
          <cell r="O26625">
            <v>16</v>
          </cell>
        </row>
        <row r="26626">
          <cell r="J26626">
            <v>520364</v>
          </cell>
          <cell r="L26626">
            <v>3.69</v>
          </cell>
          <cell r="M26626">
            <v>36</v>
          </cell>
          <cell r="N26626">
            <v>20</v>
          </cell>
          <cell r="O26626">
            <v>16</v>
          </cell>
        </row>
        <row r="26627">
          <cell r="J26627">
            <v>779868</v>
          </cell>
          <cell r="L26627">
            <v>3.79</v>
          </cell>
          <cell r="M26627">
            <v>48</v>
          </cell>
          <cell r="N26627">
            <v>32</v>
          </cell>
          <cell r="O26627">
            <v>16</v>
          </cell>
        </row>
        <row r="26628">
          <cell r="J26628">
            <v>191492</v>
          </cell>
          <cell r="L26628">
            <v>3.69</v>
          </cell>
          <cell r="M26628">
            <v>24</v>
          </cell>
          <cell r="N26628">
            <v>9</v>
          </cell>
          <cell r="O26628">
            <v>15</v>
          </cell>
        </row>
        <row r="26629">
          <cell r="J26629">
            <v>255707</v>
          </cell>
          <cell r="L26629">
            <v>3.69</v>
          </cell>
          <cell r="M26629">
            <v>24</v>
          </cell>
          <cell r="N26629">
            <v>8</v>
          </cell>
          <cell r="O26629">
            <v>16</v>
          </cell>
        </row>
        <row r="26630">
          <cell r="J26630">
            <v>476468</v>
          </cell>
          <cell r="L26630">
            <v>3.69</v>
          </cell>
          <cell r="M26630">
            <v>24</v>
          </cell>
          <cell r="N26630">
            <v>9</v>
          </cell>
          <cell r="O26630">
            <v>15</v>
          </cell>
        </row>
        <row r="26631">
          <cell r="J26631">
            <v>88394</v>
          </cell>
          <cell r="L26631">
            <v>3.69</v>
          </cell>
          <cell r="M26631">
            <v>24</v>
          </cell>
          <cell r="N26631">
            <v>8</v>
          </cell>
          <cell r="O26631">
            <v>16</v>
          </cell>
        </row>
        <row r="26632">
          <cell r="J26632">
            <v>598839</v>
          </cell>
          <cell r="L26632">
            <v>3.79</v>
          </cell>
          <cell r="M26632">
            <v>48</v>
          </cell>
          <cell r="N26632">
            <v>32</v>
          </cell>
          <cell r="O26632">
            <v>16</v>
          </cell>
        </row>
        <row r="26633">
          <cell r="J26633">
            <v>833419</v>
          </cell>
          <cell r="L26633">
            <v>3.79</v>
          </cell>
          <cell r="M26633">
            <v>48</v>
          </cell>
          <cell r="N26633">
            <v>32</v>
          </cell>
          <cell r="O26633">
            <v>16</v>
          </cell>
        </row>
        <row r="26634">
          <cell r="J26634">
            <v>239135</v>
          </cell>
          <cell r="L26634">
            <v>3.69</v>
          </cell>
          <cell r="M26634">
            <v>24</v>
          </cell>
          <cell r="N26634">
            <v>8</v>
          </cell>
          <cell r="O26634">
            <v>16</v>
          </cell>
        </row>
        <row r="26635">
          <cell r="J26635">
            <v>114879</v>
          </cell>
          <cell r="L26635">
            <v>3.69</v>
          </cell>
          <cell r="M26635">
            <v>18</v>
          </cell>
          <cell r="N26635">
            <v>2</v>
          </cell>
          <cell r="O26635">
            <v>16</v>
          </cell>
        </row>
        <row r="26636">
          <cell r="J26636">
            <v>784755</v>
          </cell>
          <cell r="L26636">
            <v>3.79</v>
          </cell>
          <cell r="M26636">
            <v>48</v>
          </cell>
          <cell r="N26636">
            <v>32</v>
          </cell>
          <cell r="O26636">
            <v>16</v>
          </cell>
        </row>
        <row r="26637">
          <cell r="J26637">
            <v>517779</v>
          </cell>
          <cell r="L26637">
            <v>3.69</v>
          </cell>
          <cell r="M26637">
            <v>30</v>
          </cell>
          <cell r="N26637">
            <v>14</v>
          </cell>
          <cell r="O26637">
            <v>16</v>
          </cell>
        </row>
        <row r="26638">
          <cell r="J26638">
            <v>627979</v>
          </cell>
          <cell r="L26638">
            <v>3.69</v>
          </cell>
          <cell r="M26638">
            <v>36</v>
          </cell>
          <cell r="N26638">
            <v>20</v>
          </cell>
          <cell r="O26638">
            <v>16</v>
          </cell>
        </row>
        <row r="26639">
          <cell r="J26639">
            <v>218614</v>
          </cell>
          <cell r="L26639">
            <v>3.69</v>
          </cell>
          <cell r="M26639">
            <v>24</v>
          </cell>
          <cell r="N26639">
            <v>8</v>
          </cell>
          <cell r="O26639">
            <v>16</v>
          </cell>
        </row>
        <row r="26640">
          <cell r="J26640">
            <v>119173</v>
          </cell>
          <cell r="L26640">
            <v>3.69</v>
          </cell>
          <cell r="M26640">
            <v>24</v>
          </cell>
          <cell r="N26640">
            <v>8</v>
          </cell>
          <cell r="O26640">
            <v>16</v>
          </cell>
        </row>
        <row r="26641">
          <cell r="J26641">
            <v>452136</v>
          </cell>
          <cell r="L26641">
            <v>3.69</v>
          </cell>
          <cell r="M26641">
            <v>24</v>
          </cell>
          <cell r="N26641">
            <v>9</v>
          </cell>
          <cell r="O26641">
            <v>15</v>
          </cell>
        </row>
        <row r="26642">
          <cell r="J26642">
            <v>784755</v>
          </cell>
          <cell r="L26642">
            <v>3.79</v>
          </cell>
          <cell r="M26642">
            <v>48</v>
          </cell>
          <cell r="N26642">
            <v>32</v>
          </cell>
          <cell r="O26642">
            <v>16</v>
          </cell>
        </row>
        <row r="26643">
          <cell r="J26643">
            <v>488344</v>
          </cell>
          <cell r="L26643">
            <v>3.69</v>
          </cell>
          <cell r="M26643">
            <v>36</v>
          </cell>
          <cell r="N26643">
            <v>20</v>
          </cell>
          <cell r="O26643">
            <v>16</v>
          </cell>
        </row>
        <row r="26644">
          <cell r="J26644">
            <v>440611</v>
          </cell>
          <cell r="L26644">
            <v>3.69</v>
          </cell>
          <cell r="M26644">
            <v>24</v>
          </cell>
          <cell r="N26644">
            <v>9</v>
          </cell>
          <cell r="O26644">
            <v>15</v>
          </cell>
        </row>
        <row r="26645">
          <cell r="J26645">
            <v>198095</v>
          </cell>
          <cell r="L26645">
            <v>3.69</v>
          </cell>
          <cell r="M26645">
            <v>24</v>
          </cell>
          <cell r="N26645">
            <v>8</v>
          </cell>
          <cell r="O26645">
            <v>16</v>
          </cell>
        </row>
        <row r="26646">
          <cell r="J26646">
            <v>390964</v>
          </cell>
          <cell r="L26646">
            <v>3.69</v>
          </cell>
          <cell r="M26646">
            <v>24</v>
          </cell>
          <cell r="N26646">
            <v>9</v>
          </cell>
          <cell r="O26646">
            <v>15</v>
          </cell>
        </row>
        <row r="26647">
          <cell r="J26647">
            <v>711199</v>
          </cell>
          <cell r="L26647">
            <v>3.69</v>
          </cell>
          <cell r="M26647">
            <v>36</v>
          </cell>
          <cell r="N26647">
            <v>20</v>
          </cell>
          <cell r="O26647">
            <v>16</v>
          </cell>
        </row>
        <row r="26648">
          <cell r="J26648">
            <v>33997</v>
          </cell>
          <cell r="L26648">
            <v>3.69</v>
          </cell>
          <cell r="M26648">
            <v>15</v>
          </cell>
          <cell r="N26648">
            <v>1</v>
          </cell>
          <cell r="O26648">
            <v>14</v>
          </cell>
        </row>
        <row r="26649">
          <cell r="J26649">
            <v>463259</v>
          </cell>
          <cell r="L26649">
            <v>3.69</v>
          </cell>
          <cell r="M26649">
            <v>24</v>
          </cell>
          <cell r="N26649">
            <v>10</v>
          </cell>
          <cell r="O26649">
            <v>14</v>
          </cell>
        </row>
        <row r="26650">
          <cell r="J26650">
            <v>239135</v>
          </cell>
          <cell r="L26650">
            <v>3.69</v>
          </cell>
          <cell r="M26650">
            <v>24</v>
          </cell>
          <cell r="N26650">
            <v>8</v>
          </cell>
          <cell r="O26650">
            <v>16</v>
          </cell>
        </row>
        <row r="26651">
          <cell r="J26651">
            <v>648217</v>
          </cell>
          <cell r="L26651">
            <v>3.69</v>
          </cell>
          <cell r="M26651">
            <v>36</v>
          </cell>
          <cell r="N26651">
            <v>22</v>
          </cell>
          <cell r="O26651">
            <v>14</v>
          </cell>
        </row>
        <row r="26652">
          <cell r="J26652">
            <v>364368</v>
          </cell>
          <cell r="L26652">
            <v>3.69</v>
          </cell>
          <cell r="M26652">
            <v>24</v>
          </cell>
          <cell r="N26652">
            <v>9</v>
          </cell>
          <cell r="O26652">
            <v>15</v>
          </cell>
        </row>
        <row r="26653">
          <cell r="J26653">
            <v>1056422</v>
          </cell>
          <cell r="L26653">
            <v>3.79</v>
          </cell>
          <cell r="M26653">
            <v>48</v>
          </cell>
          <cell r="N26653">
            <v>35</v>
          </cell>
          <cell r="O26653">
            <v>13</v>
          </cell>
        </row>
        <row r="26654">
          <cell r="J26654">
            <v>653065</v>
          </cell>
          <cell r="L26654">
            <v>3.69</v>
          </cell>
          <cell r="M26654">
            <v>36</v>
          </cell>
          <cell r="N26654">
            <v>20</v>
          </cell>
          <cell r="O26654">
            <v>16</v>
          </cell>
        </row>
        <row r="26655">
          <cell r="J26655">
            <v>191492</v>
          </cell>
          <cell r="L26655">
            <v>3.69</v>
          </cell>
          <cell r="M26655">
            <v>24</v>
          </cell>
          <cell r="N26655">
            <v>9</v>
          </cell>
          <cell r="O26655">
            <v>15</v>
          </cell>
        </row>
        <row r="26656">
          <cell r="J26656">
            <v>309687</v>
          </cell>
          <cell r="L26656">
            <v>3.69</v>
          </cell>
          <cell r="M26656">
            <v>24</v>
          </cell>
          <cell r="N26656">
            <v>9</v>
          </cell>
          <cell r="O26656">
            <v>15</v>
          </cell>
        </row>
        <row r="26657">
          <cell r="J26657">
            <v>639122</v>
          </cell>
          <cell r="L26657">
            <v>3.69</v>
          </cell>
          <cell r="M26657">
            <v>36</v>
          </cell>
          <cell r="N26657">
            <v>21</v>
          </cell>
          <cell r="O26657">
            <v>15</v>
          </cell>
        </row>
        <row r="26658">
          <cell r="J26658">
            <v>605729</v>
          </cell>
          <cell r="L26658">
            <v>3.79</v>
          </cell>
          <cell r="M26658">
            <v>48</v>
          </cell>
          <cell r="N26658">
            <v>34</v>
          </cell>
          <cell r="O26658">
            <v>14</v>
          </cell>
        </row>
        <row r="26659">
          <cell r="J26659">
            <v>827762</v>
          </cell>
          <cell r="L26659">
            <v>3.79</v>
          </cell>
          <cell r="M26659">
            <v>42</v>
          </cell>
          <cell r="N26659">
            <v>27</v>
          </cell>
          <cell r="O26659">
            <v>15</v>
          </cell>
        </row>
        <row r="26660">
          <cell r="J26660">
            <v>149954</v>
          </cell>
          <cell r="L26660">
            <v>3.69</v>
          </cell>
          <cell r="M26660">
            <v>24</v>
          </cell>
          <cell r="N26660">
            <v>8</v>
          </cell>
          <cell r="O26660">
            <v>16</v>
          </cell>
        </row>
        <row r="26661">
          <cell r="J26661">
            <v>260817</v>
          </cell>
          <cell r="L26661">
            <v>3.69</v>
          </cell>
          <cell r="M26661">
            <v>18</v>
          </cell>
          <cell r="N26661">
            <v>3</v>
          </cell>
          <cell r="O26661">
            <v>15</v>
          </cell>
        </row>
        <row r="26662">
          <cell r="J26662">
            <v>801785</v>
          </cell>
          <cell r="L26662">
            <v>3.79</v>
          </cell>
          <cell r="M26662">
            <v>48</v>
          </cell>
          <cell r="N26662">
            <v>33</v>
          </cell>
          <cell r="O26662">
            <v>15</v>
          </cell>
        </row>
        <row r="26663">
          <cell r="J26663">
            <v>234046</v>
          </cell>
          <cell r="L26663">
            <v>3.69</v>
          </cell>
          <cell r="M26663">
            <v>24</v>
          </cell>
          <cell r="N26663">
            <v>9</v>
          </cell>
          <cell r="O26663">
            <v>15</v>
          </cell>
        </row>
        <row r="26664">
          <cell r="J26664">
            <v>648217</v>
          </cell>
          <cell r="L26664">
            <v>3.69</v>
          </cell>
          <cell r="M26664">
            <v>36</v>
          </cell>
          <cell r="N26664">
            <v>22</v>
          </cell>
          <cell r="O26664">
            <v>14</v>
          </cell>
        </row>
        <row r="26665">
          <cell r="J26665">
            <v>69777</v>
          </cell>
          <cell r="L26665">
            <v>3.69</v>
          </cell>
          <cell r="M26665">
            <v>18</v>
          </cell>
          <cell r="N26665">
            <v>3</v>
          </cell>
          <cell r="O26665">
            <v>15</v>
          </cell>
        </row>
        <row r="26666">
          <cell r="J26666">
            <v>440611</v>
          </cell>
          <cell r="L26666">
            <v>3.69</v>
          </cell>
          <cell r="M26666">
            <v>24</v>
          </cell>
          <cell r="N26666">
            <v>9</v>
          </cell>
          <cell r="O26666">
            <v>15</v>
          </cell>
        </row>
        <row r="26667">
          <cell r="J26667">
            <v>139692</v>
          </cell>
          <cell r="L26667">
            <v>3.69</v>
          </cell>
          <cell r="M26667">
            <v>24</v>
          </cell>
          <cell r="N26667">
            <v>8</v>
          </cell>
          <cell r="O26667">
            <v>16</v>
          </cell>
        </row>
        <row r="26668">
          <cell r="J26668">
            <v>550353</v>
          </cell>
          <cell r="L26668">
            <v>3.69</v>
          </cell>
          <cell r="M26668">
            <v>24</v>
          </cell>
          <cell r="N26668">
            <v>10</v>
          </cell>
          <cell r="O26668">
            <v>14</v>
          </cell>
        </row>
        <row r="26669">
          <cell r="J26669">
            <v>710954</v>
          </cell>
          <cell r="L26669">
            <v>3.79</v>
          </cell>
          <cell r="M26669">
            <v>48</v>
          </cell>
          <cell r="N26669">
            <v>33</v>
          </cell>
          <cell r="O26669">
            <v>15</v>
          </cell>
        </row>
        <row r="26670">
          <cell r="J26670">
            <v>265084</v>
          </cell>
          <cell r="L26670">
            <v>3.69</v>
          </cell>
          <cell r="M26670">
            <v>24</v>
          </cell>
          <cell r="N26670">
            <v>9</v>
          </cell>
          <cell r="O26670">
            <v>15</v>
          </cell>
        </row>
        <row r="26671">
          <cell r="J26671">
            <v>290786</v>
          </cell>
          <cell r="L26671">
            <v>3.69</v>
          </cell>
          <cell r="M26671">
            <v>24</v>
          </cell>
          <cell r="N26671">
            <v>9</v>
          </cell>
          <cell r="O26671">
            <v>15</v>
          </cell>
        </row>
        <row r="26672">
          <cell r="J26672">
            <v>305891</v>
          </cell>
          <cell r="L26672">
            <v>3.69</v>
          </cell>
          <cell r="M26672">
            <v>24</v>
          </cell>
          <cell r="N26672">
            <v>10</v>
          </cell>
          <cell r="O26672">
            <v>14</v>
          </cell>
        </row>
        <row r="26673">
          <cell r="J26673">
            <v>592547</v>
          </cell>
          <cell r="L26673">
            <v>3.79</v>
          </cell>
          <cell r="M26673">
            <v>48</v>
          </cell>
          <cell r="N26673">
            <v>34</v>
          </cell>
          <cell r="O26673">
            <v>14</v>
          </cell>
        </row>
        <row r="26674">
          <cell r="J26674">
            <v>171734</v>
          </cell>
          <cell r="L26674">
            <v>3.69</v>
          </cell>
          <cell r="M26674">
            <v>24</v>
          </cell>
          <cell r="N26674">
            <v>9</v>
          </cell>
          <cell r="O26674">
            <v>15</v>
          </cell>
        </row>
        <row r="26675">
          <cell r="J26675">
            <v>486710</v>
          </cell>
          <cell r="L26675">
            <v>3.69</v>
          </cell>
          <cell r="M26675">
            <v>24</v>
          </cell>
          <cell r="N26675">
            <v>9</v>
          </cell>
          <cell r="O26675">
            <v>15</v>
          </cell>
        </row>
        <row r="26676">
          <cell r="J26676">
            <v>847232</v>
          </cell>
          <cell r="L26676">
            <v>3.69</v>
          </cell>
          <cell r="M26676">
            <v>36</v>
          </cell>
          <cell r="N26676">
            <v>21</v>
          </cell>
          <cell r="O26676">
            <v>15</v>
          </cell>
        </row>
        <row r="26677">
          <cell r="J26677">
            <v>667108</v>
          </cell>
          <cell r="L26677">
            <v>3.79</v>
          </cell>
          <cell r="M26677">
            <v>48</v>
          </cell>
          <cell r="N26677">
            <v>33</v>
          </cell>
          <cell r="O26677">
            <v>15</v>
          </cell>
        </row>
        <row r="26678">
          <cell r="J26678">
            <v>428101</v>
          </cell>
          <cell r="L26678">
            <v>3.69</v>
          </cell>
          <cell r="M26678">
            <v>24</v>
          </cell>
          <cell r="N26678">
            <v>9</v>
          </cell>
          <cell r="O26678">
            <v>15</v>
          </cell>
        </row>
        <row r="26679">
          <cell r="J26679">
            <v>256722</v>
          </cell>
          <cell r="L26679">
            <v>3.69</v>
          </cell>
          <cell r="M26679">
            <v>24</v>
          </cell>
          <cell r="N26679">
            <v>9</v>
          </cell>
          <cell r="O26679">
            <v>15</v>
          </cell>
        </row>
        <row r="26680">
          <cell r="J26680">
            <v>892613</v>
          </cell>
          <cell r="L26680">
            <v>3.79</v>
          </cell>
          <cell r="M26680">
            <v>48</v>
          </cell>
          <cell r="N26680">
            <v>33</v>
          </cell>
          <cell r="O26680">
            <v>15</v>
          </cell>
        </row>
        <row r="26681">
          <cell r="J26681">
            <v>667108</v>
          </cell>
          <cell r="L26681">
            <v>3.79</v>
          </cell>
          <cell r="M26681">
            <v>48</v>
          </cell>
          <cell r="N26681">
            <v>33</v>
          </cell>
          <cell r="O26681">
            <v>15</v>
          </cell>
        </row>
        <row r="26682">
          <cell r="J26682">
            <v>603302</v>
          </cell>
          <cell r="L26682">
            <v>3.69</v>
          </cell>
          <cell r="M26682">
            <v>30</v>
          </cell>
          <cell r="N26682">
            <v>15</v>
          </cell>
          <cell r="O26682">
            <v>15</v>
          </cell>
        </row>
        <row r="26683">
          <cell r="J26683">
            <v>808046</v>
          </cell>
          <cell r="L26683">
            <v>3.79</v>
          </cell>
          <cell r="M26683">
            <v>48</v>
          </cell>
          <cell r="N26683">
            <v>33</v>
          </cell>
          <cell r="O26683">
            <v>15</v>
          </cell>
        </row>
        <row r="26684">
          <cell r="J26684">
            <v>251275</v>
          </cell>
          <cell r="L26684">
            <v>3.69</v>
          </cell>
          <cell r="M26684">
            <v>18</v>
          </cell>
          <cell r="N26684">
            <v>3</v>
          </cell>
          <cell r="O26684">
            <v>15</v>
          </cell>
        </row>
        <row r="26685">
          <cell r="J26685">
            <v>148986</v>
          </cell>
          <cell r="L26685">
            <v>3.69</v>
          </cell>
          <cell r="M26685">
            <v>18</v>
          </cell>
          <cell r="N26685">
            <v>3</v>
          </cell>
          <cell r="O26685">
            <v>15</v>
          </cell>
        </row>
        <row r="26686">
          <cell r="J26686">
            <v>252664</v>
          </cell>
          <cell r="L26686">
            <v>3.69</v>
          </cell>
          <cell r="M26686">
            <v>24</v>
          </cell>
          <cell r="N26686">
            <v>9</v>
          </cell>
          <cell r="O26686">
            <v>15</v>
          </cell>
        </row>
        <row r="26687">
          <cell r="J26687">
            <v>248080</v>
          </cell>
          <cell r="L26687">
            <v>3.69</v>
          </cell>
          <cell r="M26687">
            <v>24</v>
          </cell>
          <cell r="N26687">
            <v>10</v>
          </cell>
          <cell r="O26687">
            <v>14</v>
          </cell>
        </row>
        <row r="26688">
          <cell r="J26688">
            <v>727934</v>
          </cell>
          <cell r="L26688">
            <v>3.69</v>
          </cell>
          <cell r="M26688">
            <v>36</v>
          </cell>
          <cell r="N26688">
            <v>21</v>
          </cell>
          <cell r="O26688">
            <v>15</v>
          </cell>
        </row>
        <row r="26689">
          <cell r="J26689">
            <v>156917</v>
          </cell>
          <cell r="L26689">
            <v>3.69</v>
          </cell>
          <cell r="M26689">
            <v>24</v>
          </cell>
          <cell r="N26689">
            <v>9</v>
          </cell>
          <cell r="O26689">
            <v>15</v>
          </cell>
        </row>
        <row r="26690">
          <cell r="J26690">
            <v>842498</v>
          </cell>
          <cell r="L26690">
            <v>3.79</v>
          </cell>
          <cell r="M26690">
            <v>48</v>
          </cell>
          <cell r="N26690">
            <v>33</v>
          </cell>
          <cell r="O26690">
            <v>15</v>
          </cell>
        </row>
        <row r="26691">
          <cell r="J26691">
            <v>667108</v>
          </cell>
          <cell r="L26691">
            <v>3.79</v>
          </cell>
          <cell r="M26691">
            <v>48</v>
          </cell>
          <cell r="N26691">
            <v>33</v>
          </cell>
          <cell r="O26691">
            <v>15</v>
          </cell>
        </row>
        <row r="26692">
          <cell r="J26692">
            <v>380029</v>
          </cell>
          <cell r="L26692">
            <v>3.69</v>
          </cell>
          <cell r="M26692">
            <v>24</v>
          </cell>
          <cell r="N26692">
            <v>10</v>
          </cell>
          <cell r="O26692">
            <v>14</v>
          </cell>
        </row>
        <row r="26693">
          <cell r="J26693">
            <v>914535</v>
          </cell>
          <cell r="L26693">
            <v>3.79</v>
          </cell>
          <cell r="M26693">
            <v>48</v>
          </cell>
          <cell r="N26693">
            <v>33</v>
          </cell>
          <cell r="O26693">
            <v>15</v>
          </cell>
        </row>
        <row r="26694">
          <cell r="J26694">
            <v>607488</v>
          </cell>
          <cell r="L26694">
            <v>3.69</v>
          </cell>
          <cell r="M26694">
            <v>36</v>
          </cell>
          <cell r="N26694">
            <v>21</v>
          </cell>
          <cell r="O26694">
            <v>15</v>
          </cell>
        </row>
        <row r="26695">
          <cell r="J26695">
            <v>84985</v>
          </cell>
          <cell r="L26695">
            <v>3.69</v>
          </cell>
          <cell r="M26695">
            <v>18</v>
          </cell>
          <cell r="N26695">
            <v>3</v>
          </cell>
          <cell r="O26695">
            <v>15</v>
          </cell>
        </row>
        <row r="26696">
          <cell r="J26696">
            <v>566851</v>
          </cell>
          <cell r="L26696">
            <v>3.69</v>
          </cell>
          <cell r="M26696">
            <v>36</v>
          </cell>
          <cell r="N26696">
            <v>21</v>
          </cell>
          <cell r="O26696">
            <v>15</v>
          </cell>
        </row>
        <row r="26697">
          <cell r="J26697">
            <v>648695</v>
          </cell>
          <cell r="L26697">
            <v>3.69</v>
          </cell>
          <cell r="M26697">
            <v>30</v>
          </cell>
          <cell r="N26697">
            <v>15</v>
          </cell>
          <cell r="O26697">
            <v>15</v>
          </cell>
        </row>
        <row r="26698">
          <cell r="J26698">
            <v>336121</v>
          </cell>
          <cell r="L26698">
            <v>3.69</v>
          </cell>
          <cell r="M26698">
            <v>24</v>
          </cell>
          <cell r="N26698">
            <v>9</v>
          </cell>
          <cell r="O26698">
            <v>15</v>
          </cell>
        </row>
        <row r="26699">
          <cell r="J26699">
            <v>338788</v>
          </cell>
          <cell r="L26699">
            <v>3.69</v>
          </cell>
          <cell r="M26699">
            <v>24</v>
          </cell>
          <cell r="N26699">
            <v>10</v>
          </cell>
          <cell r="O26699">
            <v>14</v>
          </cell>
        </row>
        <row r="26700">
          <cell r="J26700">
            <v>677588</v>
          </cell>
          <cell r="L26700">
            <v>3.69</v>
          </cell>
          <cell r="M26700">
            <v>30</v>
          </cell>
          <cell r="N26700">
            <v>15</v>
          </cell>
          <cell r="O26700">
            <v>15</v>
          </cell>
        </row>
        <row r="26701">
          <cell r="J26701">
            <v>451856</v>
          </cell>
          <cell r="L26701">
            <v>3.69</v>
          </cell>
          <cell r="M26701">
            <v>24</v>
          </cell>
          <cell r="N26701">
            <v>10</v>
          </cell>
          <cell r="O26701">
            <v>14</v>
          </cell>
        </row>
        <row r="26702">
          <cell r="J26702">
            <v>588810</v>
          </cell>
          <cell r="L26702">
            <v>3.79</v>
          </cell>
          <cell r="M26702">
            <v>48</v>
          </cell>
          <cell r="N26702">
            <v>33</v>
          </cell>
          <cell r="O26702">
            <v>15</v>
          </cell>
        </row>
        <row r="26703">
          <cell r="J26703">
            <v>667108</v>
          </cell>
          <cell r="L26703">
            <v>3.79</v>
          </cell>
          <cell r="M26703">
            <v>48</v>
          </cell>
          <cell r="N26703">
            <v>33</v>
          </cell>
          <cell r="O26703">
            <v>15</v>
          </cell>
        </row>
        <row r="26704">
          <cell r="J26704">
            <v>835526</v>
          </cell>
          <cell r="L26704">
            <v>3.79</v>
          </cell>
          <cell r="M26704">
            <v>42</v>
          </cell>
          <cell r="N26704">
            <v>28</v>
          </cell>
          <cell r="O26704">
            <v>14</v>
          </cell>
        </row>
        <row r="26705">
          <cell r="J26705">
            <v>392123</v>
          </cell>
          <cell r="L26705">
            <v>3.69</v>
          </cell>
          <cell r="M26705">
            <v>36</v>
          </cell>
          <cell r="N26705">
            <v>21</v>
          </cell>
          <cell r="O26705">
            <v>15</v>
          </cell>
        </row>
        <row r="26706">
          <cell r="J26706">
            <v>733270</v>
          </cell>
          <cell r="L26706">
            <v>3.69</v>
          </cell>
          <cell r="M26706">
            <v>36</v>
          </cell>
          <cell r="N26706">
            <v>21</v>
          </cell>
          <cell r="O26706">
            <v>15</v>
          </cell>
        </row>
        <row r="26707">
          <cell r="J26707">
            <v>755139</v>
          </cell>
          <cell r="L26707">
            <v>3.79</v>
          </cell>
          <cell r="M26707">
            <v>42</v>
          </cell>
          <cell r="N26707">
            <v>27</v>
          </cell>
          <cell r="O26707">
            <v>15</v>
          </cell>
        </row>
        <row r="26708">
          <cell r="J26708">
            <v>297779</v>
          </cell>
          <cell r="L26708">
            <v>3.69</v>
          </cell>
          <cell r="M26708">
            <v>24</v>
          </cell>
          <cell r="N26708">
            <v>9</v>
          </cell>
          <cell r="O26708">
            <v>15</v>
          </cell>
        </row>
        <row r="26709">
          <cell r="J26709">
            <v>498237</v>
          </cell>
          <cell r="L26709">
            <v>3.69</v>
          </cell>
          <cell r="M26709">
            <v>24</v>
          </cell>
          <cell r="N26709">
            <v>9</v>
          </cell>
          <cell r="O26709">
            <v>15</v>
          </cell>
        </row>
        <row r="26710">
          <cell r="J26710">
            <v>347134</v>
          </cell>
          <cell r="L26710">
            <v>3.69</v>
          </cell>
          <cell r="M26710">
            <v>24</v>
          </cell>
          <cell r="N26710">
            <v>9</v>
          </cell>
          <cell r="O26710">
            <v>15</v>
          </cell>
        </row>
        <row r="26711">
          <cell r="J26711">
            <v>364368</v>
          </cell>
          <cell r="L26711">
            <v>3.69</v>
          </cell>
          <cell r="M26711">
            <v>24</v>
          </cell>
          <cell r="N26711">
            <v>9</v>
          </cell>
          <cell r="O26711">
            <v>15</v>
          </cell>
        </row>
        <row r="26712">
          <cell r="J26712">
            <v>336885</v>
          </cell>
          <cell r="L26712">
            <v>3.69</v>
          </cell>
          <cell r="M26712">
            <v>24</v>
          </cell>
          <cell r="N26712">
            <v>9</v>
          </cell>
          <cell r="O26712">
            <v>15</v>
          </cell>
        </row>
        <row r="26713">
          <cell r="J26713">
            <v>801785</v>
          </cell>
          <cell r="L26713">
            <v>3.79</v>
          </cell>
          <cell r="M26713">
            <v>48</v>
          </cell>
          <cell r="N26713">
            <v>33</v>
          </cell>
          <cell r="O26713">
            <v>15</v>
          </cell>
        </row>
        <row r="26714">
          <cell r="J26714">
            <v>177563</v>
          </cell>
          <cell r="L26714">
            <v>3.69</v>
          </cell>
          <cell r="M26714">
            <v>24</v>
          </cell>
          <cell r="N26714">
            <v>9</v>
          </cell>
          <cell r="O26714">
            <v>15</v>
          </cell>
        </row>
        <row r="26715">
          <cell r="J26715">
            <v>432779</v>
          </cell>
          <cell r="L26715">
            <v>3.69</v>
          </cell>
          <cell r="M26715">
            <v>24</v>
          </cell>
          <cell r="N26715">
            <v>9</v>
          </cell>
          <cell r="O26715">
            <v>15</v>
          </cell>
        </row>
        <row r="26716">
          <cell r="J26716">
            <v>814430</v>
          </cell>
          <cell r="L26716">
            <v>3.69</v>
          </cell>
          <cell r="M26716">
            <v>36</v>
          </cell>
          <cell r="N26716">
            <v>21</v>
          </cell>
          <cell r="O26716">
            <v>15</v>
          </cell>
        </row>
        <row r="26717">
          <cell r="J26717">
            <v>410183</v>
          </cell>
          <cell r="L26717">
            <v>3.69</v>
          </cell>
          <cell r="M26717">
            <v>36</v>
          </cell>
          <cell r="N26717">
            <v>22</v>
          </cell>
          <cell r="O26717">
            <v>14</v>
          </cell>
        </row>
        <row r="26718">
          <cell r="J26718">
            <v>262319</v>
          </cell>
          <cell r="L26718">
            <v>3.69</v>
          </cell>
          <cell r="M26718">
            <v>24</v>
          </cell>
          <cell r="N26718">
            <v>10</v>
          </cell>
          <cell r="O26718">
            <v>14</v>
          </cell>
        </row>
        <row r="26719">
          <cell r="J26719">
            <v>415294</v>
          </cell>
          <cell r="L26719">
            <v>3.69</v>
          </cell>
          <cell r="M26719">
            <v>24</v>
          </cell>
          <cell r="N26719">
            <v>9</v>
          </cell>
          <cell r="O26719">
            <v>15</v>
          </cell>
        </row>
        <row r="26720">
          <cell r="J26720">
            <v>710954</v>
          </cell>
          <cell r="L26720">
            <v>3.79</v>
          </cell>
          <cell r="M26720">
            <v>48</v>
          </cell>
          <cell r="N26720">
            <v>33</v>
          </cell>
          <cell r="O26720">
            <v>15</v>
          </cell>
        </row>
        <row r="26721">
          <cell r="J26721">
            <v>552073</v>
          </cell>
          <cell r="L26721">
            <v>3.69</v>
          </cell>
          <cell r="M26721">
            <v>36</v>
          </cell>
          <cell r="N26721">
            <v>21</v>
          </cell>
          <cell r="O26721">
            <v>15</v>
          </cell>
        </row>
        <row r="26722">
          <cell r="J26722">
            <v>248368</v>
          </cell>
          <cell r="L26722">
            <v>3.69</v>
          </cell>
          <cell r="M26722">
            <v>18</v>
          </cell>
          <cell r="N26722">
            <v>4</v>
          </cell>
          <cell r="O26722">
            <v>14</v>
          </cell>
        </row>
        <row r="26723">
          <cell r="J26723">
            <v>856393</v>
          </cell>
          <cell r="L26723">
            <v>3.69</v>
          </cell>
          <cell r="M26723">
            <v>36</v>
          </cell>
          <cell r="N26723">
            <v>21</v>
          </cell>
          <cell r="O26723">
            <v>15</v>
          </cell>
        </row>
        <row r="26724">
          <cell r="J26724">
            <v>156917</v>
          </cell>
          <cell r="L26724">
            <v>3.69</v>
          </cell>
          <cell r="M26724">
            <v>24</v>
          </cell>
          <cell r="N26724">
            <v>9</v>
          </cell>
          <cell r="O26724">
            <v>15</v>
          </cell>
        </row>
        <row r="26725">
          <cell r="J26725">
            <v>228630</v>
          </cell>
          <cell r="L26725">
            <v>3.69</v>
          </cell>
          <cell r="M26725">
            <v>24</v>
          </cell>
          <cell r="N26725">
            <v>9</v>
          </cell>
          <cell r="O26725">
            <v>15</v>
          </cell>
        </row>
        <row r="26726">
          <cell r="J26726">
            <v>321815</v>
          </cell>
          <cell r="L26726">
            <v>3.69</v>
          </cell>
          <cell r="M26726">
            <v>24</v>
          </cell>
          <cell r="N26726">
            <v>9</v>
          </cell>
          <cell r="O26726">
            <v>15</v>
          </cell>
        </row>
        <row r="26727">
          <cell r="J26727">
            <v>191492</v>
          </cell>
          <cell r="L26727">
            <v>3.69</v>
          </cell>
          <cell r="M26727">
            <v>24</v>
          </cell>
          <cell r="N26727">
            <v>9</v>
          </cell>
          <cell r="O26727">
            <v>15</v>
          </cell>
        </row>
        <row r="26728">
          <cell r="J26728">
            <v>336885</v>
          </cell>
          <cell r="L26728">
            <v>3.69</v>
          </cell>
          <cell r="M26728">
            <v>24</v>
          </cell>
          <cell r="N26728">
            <v>9</v>
          </cell>
          <cell r="O26728">
            <v>15</v>
          </cell>
        </row>
        <row r="26729">
          <cell r="J26729">
            <v>574402</v>
          </cell>
          <cell r="L26729">
            <v>3.69</v>
          </cell>
          <cell r="M26729">
            <v>24</v>
          </cell>
          <cell r="N26729">
            <v>10</v>
          </cell>
          <cell r="O26729">
            <v>14</v>
          </cell>
        </row>
        <row r="26730">
          <cell r="J26730">
            <v>370178</v>
          </cell>
          <cell r="L26730">
            <v>3.69</v>
          </cell>
          <cell r="M26730">
            <v>24</v>
          </cell>
          <cell r="N26730">
            <v>9</v>
          </cell>
          <cell r="O26730">
            <v>15</v>
          </cell>
        </row>
        <row r="26731">
          <cell r="J26731">
            <v>275716</v>
          </cell>
          <cell r="L26731">
            <v>3.69</v>
          </cell>
          <cell r="M26731">
            <v>24</v>
          </cell>
          <cell r="N26731">
            <v>9</v>
          </cell>
          <cell r="O26731">
            <v>15</v>
          </cell>
        </row>
        <row r="26732">
          <cell r="J26732">
            <v>568964</v>
          </cell>
          <cell r="L26732">
            <v>3.69</v>
          </cell>
          <cell r="M26732">
            <v>24</v>
          </cell>
          <cell r="N26732">
            <v>9</v>
          </cell>
          <cell r="O26732">
            <v>15</v>
          </cell>
        </row>
        <row r="26733">
          <cell r="J26733">
            <v>329794</v>
          </cell>
          <cell r="L26733">
            <v>3.69</v>
          </cell>
          <cell r="M26733">
            <v>24</v>
          </cell>
          <cell r="N26733">
            <v>9</v>
          </cell>
          <cell r="O26733">
            <v>15</v>
          </cell>
        </row>
        <row r="26734">
          <cell r="J26734">
            <v>795822</v>
          </cell>
          <cell r="L26734">
            <v>3.79</v>
          </cell>
          <cell r="M26734">
            <v>48</v>
          </cell>
          <cell r="N26734">
            <v>34</v>
          </cell>
          <cell r="O26734">
            <v>14</v>
          </cell>
        </row>
        <row r="26735">
          <cell r="J26735">
            <v>552726</v>
          </cell>
          <cell r="L26735">
            <v>3.69</v>
          </cell>
          <cell r="M26735">
            <v>30</v>
          </cell>
          <cell r="N26735">
            <v>15</v>
          </cell>
          <cell r="O26735">
            <v>15</v>
          </cell>
        </row>
        <row r="26736">
          <cell r="J26736">
            <v>81408</v>
          </cell>
          <cell r="L26736">
            <v>3.69</v>
          </cell>
          <cell r="M26736">
            <v>18</v>
          </cell>
          <cell r="N26736">
            <v>3</v>
          </cell>
          <cell r="O26736">
            <v>15</v>
          </cell>
        </row>
        <row r="26737">
          <cell r="J26737">
            <v>702982</v>
          </cell>
          <cell r="L26737">
            <v>3.69</v>
          </cell>
          <cell r="M26737">
            <v>36</v>
          </cell>
          <cell r="N26737">
            <v>21</v>
          </cell>
          <cell r="O26737">
            <v>15</v>
          </cell>
        </row>
        <row r="26738">
          <cell r="J26738">
            <v>332215</v>
          </cell>
          <cell r="L26738">
            <v>3.69</v>
          </cell>
          <cell r="M26738">
            <v>24</v>
          </cell>
          <cell r="N26738">
            <v>9</v>
          </cell>
          <cell r="O26738">
            <v>15</v>
          </cell>
        </row>
        <row r="26739">
          <cell r="J26739">
            <v>90354</v>
          </cell>
          <cell r="L26739">
            <v>3.69</v>
          </cell>
          <cell r="M26739">
            <v>18</v>
          </cell>
          <cell r="N26739">
            <v>3</v>
          </cell>
          <cell r="O26739">
            <v>15</v>
          </cell>
        </row>
        <row r="26740">
          <cell r="J26740">
            <v>245571</v>
          </cell>
          <cell r="L26740">
            <v>3.69</v>
          </cell>
          <cell r="M26740">
            <v>24</v>
          </cell>
          <cell r="N26740">
            <v>9</v>
          </cell>
          <cell r="O26740">
            <v>15</v>
          </cell>
        </row>
        <row r="26741">
          <cell r="J26741">
            <v>804567</v>
          </cell>
          <cell r="L26741">
            <v>3.69</v>
          </cell>
          <cell r="M26741">
            <v>36</v>
          </cell>
          <cell r="N26741">
            <v>21</v>
          </cell>
          <cell r="O26741">
            <v>15</v>
          </cell>
        </row>
        <row r="26742">
          <cell r="J26742">
            <v>188845</v>
          </cell>
          <cell r="L26742">
            <v>3.69</v>
          </cell>
          <cell r="M26742">
            <v>24</v>
          </cell>
          <cell r="N26742">
            <v>9</v>
          </cell>
          <cell r="O26742">
            <v>15</v>
          </cell>
        </row>
        <row r="26743">
          <cell r="J26743">
            <v>456569</v>
          </cell>
          <cell r="L26743">
            <v>3.69</v>
          </cell>
          <cell r="M26743">
            <v>24</v>
          </cell>
          <cell r="N26743">
            <v>9</v>
          </cell>
          <cell r="O26743">
            <v>15</v>
          </cell>
        </row>
        <row r="26744">
          <cell r="J26744">
            <v>684694</v>
          </cell>
          <cell r="L26744">
            <v>3.69</v>
          </cell>
          <cell r="M26744">
            <v>36</v>
          </cell>
          <cell r="N26744">
            <v>21</v>
          </cell>
          <cell r="O26744">
            <v>15</v>
          </cell>
        </row>
        <row r="26745">
          <cell r="J26745">
            <v>524185</v>
          </cell>
          <cell r="L26745">
            <v>3.69</v>
          </cell>
          <cell r="M26745">
            <v>36</v>
          </cell>
          <cell r="N26745">
            <v>21</v>
          </cell>
          <cell r="O26745">
            <v>15</v>
          </cell>
        </row>
        <row r="26746">
          <cell r="J26746">
            <v>579044</v>
          </cell>
          <cell r="L26746">
            <v>3.69</v>
          </cell>
          <cell r="M26746">
            <v>36</v>
          </cell>
          <cell r="N26746">
            <v>21</v>
          </cell>
          <cell r="O26746">
            <v>15</v>
          </cell>
        </row>
        <row r="26747">
          <cell r="J26747">
            <v>103771</v>
          </cell>
          <cell r="L26747">
            <v>3.69</v>
          </cell>
          <cell r="M26747">
            <v>18</v>
          </cell>
          <cell r="N26747">
            <v>3</v>
          </cell>
          <cell r="O26747">
            <v>15</v>
          </cell>
        </row>
        <row r="26748">
          <cell r="J26748">
            <v>290786</v>
          </cell>
          <cell r="L26748">
            <v>3.69</v>
          </cell>
          <cell r="M26748">
            <v>24</v>
          </cell>
          <cell r="N26748">
            <v>9</v>
          </cell>
          <cell r="O26748">
            <v>15</v>
          </cell>
        </row>
        <row r="26749">
          <cell r="J26749">
            <v>757935</v>
          </cell>
          <cell r="L26749">
            <v>3.79</v>
          </cell>
          <cell r="M26749">
            <v>48</v>
          </cell>
          <cell r="N26749">
            <v>33</v>
          </cell>
          <cell r="O26749">
            <v>15</v>
          </cell>
        </row>
        <row r="26750">
          <cell r="J26750">
            <v>183513</v>
          </cell>
          <cell r="L26750">
            <v>3.69</v>
          </cell>
          <cell r="M26750">
            <v>24</v>
          </cell>
          <cell r="N26750">
            <v>9</v>
          </cell>
          <cell r="O26750">
            <v>15</v>
          </cell>
        </row>
        <row r="26751">
          <cell r="J26751">
            <v>214549</v>
          </cell>
          <cell r="L26751">
            <v>3.69</v>
          </cell>
          <cell r="M26751">
            <v>18</v>
          </cell>
          <cell r="N26751">
            <v>5</v>
          </cell>
          <cell r="O26751">
            <v>13</v>
          </cell>
        </row>
        <row r="26752">
          <cell r="J26752">
            <v>841138</v>
          </cell>
          <cell r="L26752">
            <v>3.69</v>
          </cell>
          <cell r="M26752">
            <v>36</v>
          </cell>
          <cell r="N26752">
            <v>21</v>
          </cell>
          <cell r="O26752">
            <v>15</v>
          </cell>
        </row>
        <row r="26753">
          <cell r="J26753">
            <v>774739</v>
          </cell>
          <cell r="L26753">
            <v>3.69</v>
          </cell>
          <cell r="M26753">
            <v>36</v>
          </cell>
          <cell r="N26753">
            <v>21</v>
          </cell>
          <cell r="O26753">
            <v>15</v>
          </cell>
        </row>
        <row r="26754">
          <cell r="J26754">
            <v>327527</v>
          </cell>
          <cell r="L26754">
            <v>3.69</v>
          </cell>
          <cell r="M26754">
            <v>24</v>
          </cell>
          <cell r="N26754">
            <v>10</v>
          </cell>
          <cell r="O26754">
            <v>14</v>
          </cell>
        </row>
        <row r="26755">
          <cell r="J26755">
            <v>293841</v>
          </cell>
          <cell r="L26755">
            <v>3.69</v>
          </cell>
          <cell r="M26755">
            <v>24</v>
          </cell>
          <cell r="N26755">
            <v>11</v>
          </cell>
          <cell r="O26755">
            <v>13</v>
          </cell>
        </row>
        <row r="26756">
          <cell r="J26756">
            <v>222522</v>
          </cell>
          <cell r="L26756">
            <v>3.69</v>
          </cell>
          <cell r="M26756">
            <v>24</v>
          </cell>
          <cell r="N26756">
            <v>9</v>
          </cell>
          <cell r="O26756">
            <v>15</v>
          </cell>
        </row>
        <row r="26757">
          <cell r="J26757">
            <v>312851</v>
          </cell>
          <cell r="L26757">
            <v>3.69</v>
          </cell>
          <cell r="M26757">
            <v>24</v>
          </cell>
          <cell r="N26757">
            <v>9</v>
          </cell>
          <cell r="O26757">
            <v>15</v>
          </cell>
        </row>
        <row r="26758">
          <cell r="J26758">
            <v>578910</v>
          </cell>
          <cell r="L26758">
            <v>3.69</v>
          </cell>
          <cell r="M26758">
            <v>24</v>
          </cell>
          <cell r="N26758">
            <v>9</v>
          </cell>
          <cell r="O26758">
            <v>15</v>
          </cell>
        </row>
        <row r="26759">
          <cell r="J26759">
            <v>83494</v>
          </cell>
          <cell r="L26759">
            <v>3.69</v>
          </cell>
          <cell r="M26759">
            <v>18</v>
          </cell>
          <cell r="N26759">
            <v>3</v>
          </cell>
          <cell r="O26759">
            <v>15</v>
          </cell>
        </row>
        <row r="26760">
          <cell r="J26760">
            <v>156917</v>
          </cell>
          <cell r="L26760">
            <v>3.69</v>
          </cell>
          <cell r="M26760">
            <v>24</v>
          </cell>
          <cell r="N26760">
            <v>9</v>
          </cell>
          <cell r="O26760">
            <v>15</v>
          </cell>
        </row>
        <row r="26761">
          <cell r="J26761">
            <v>214541</v>
          </cell>
          <cell r="L26761">
            <v>3.69</v>
          </cell>
          <cell r="M26761">
            <v>24</v>
          </cell>
          <cell r="N26761">
            <v>9</v>
          </cell>
          <cell r="O26761">
            <v>15</v>
          </cell>
        </row>
        <row r="26762">
          <cell r="J26762">
            <v>684694</v>
          </cell>
          <cell r="L26762">
            <v>3.69</v>
          </cell>
          <cell r="M26762">
            <v>36</v>
          </cell>
          <cell r="N26762">
            <v>21</v>
          </cell>
          <cell r="O26762">
            <v>15</v>
          </cell>
        </row>
        <row r="26763">
          <cell r="J26763">
            <v>254744</v>
          </cell>
          <cell r="L26763">
            <v>3.69</v>
          </cell>
          <cell r="M26763">
            <v>24</v>
          </cell>
          <cell r="N26763">
            <v>10</v>
          </cell>
          <cell r="O26763">
            <v>14</v>
          </cell>
        </row>
        <row r="26764">
          <cell r="J26764">
            <v>246875</v>
          </cell>
          <cell r="L26764">
            <v>3.69</v>
          </cell>
          <cell r="M26764">
            <v>24</v>
          </cell>
          <cell r="N26764">
            <v>10</v>
          </cell>
          <cell r="O26764">
            <v>14</v>
          </cell>
        </row>
        <row r="26765">
          <cell r="J26765">
            <v>421993</v>
          </cell>
          <cell r="L26765">
            <v>3.69</v>
          </cell>
          <cell r="M26765">
            <v>24</v>
          </cell>
          <cell r="N26765">
            <v>9</v>
          </cell>
          <cell r="O26765">
            <v>15</v>
          </cell>
        </row>
        <row r="26766">
          <cell r="J26766">
            <v>722603</v>
          </cell>
          <cell r="L26766">
            <v>3.69</v>
          </cell>
          <cell r="M26766">
            <v>36</v>
          </cell>
          <cell r="N26766">
            <v>22</v>
          </cell>
          <cell r="O26766">
            <v>14</v>
          </cell>
        </row>
        <row r="26767">
          <cell r="J26767">
            <v>321929</v>
          </cell>
          <cell r="L26767">
            <v>3.69</v>
          </cell>
          <cell r="M26767">
            <v>24</v>
          </cell>
          <cell r="N26767">
            <v>11</v>
          </cell>
          <cell r="O26767">
            <v>13</v>
          </cell>
        </row>
        <row r="26768">
          <cell r="J26768">
            <v>113143</v>
          </cell>
          <cell r="L26768">
            <v>3.69</v>
          </cell>
          <cell r="M26768">
            <v>18</v>
          </cell>
          <cell r="N26768">
            <v>4</v>
          </cell>
          <cell r="O26768">
            <v>14</v>
          </cell>
        </row>
        <row r="26769">
          <cell r="J26769">
            <v>639122</v>
          </cell>
          <cell r="L26769">
            <v>3.69</v>
          </cell>
          <cell r="M26769">
            <v>36</v>
          </cell>
          <cell r="N26769">
            <v>21</v>
          </cell>
          <cell r="O26769">
            <v>15</v>
          </cell>
        </row>
        <row r="26770">
          <cell r="J26770">
            <v>238021</v>
          </cell>
          <cell r="L26770">
            <v>3.69</v>
          </cell>
          <cell r="M26770">
            <v>24</v>
          </cell>
          <cell r="N26770">
            <v>10</v>
          </cell>
          <cell r="O26770">
            <v>14</v>
          </cell>
        </row>
        <row r="26771">
          <cell r="J26771">
            <v>608827</v>
          </cell>
          <cell r="L26771">
            <v>3.69</v>
          </cell>
          <cell r="M26771">
            <v>24</v>
          </cell>
          <cell r="N26771">
            <v>10</v>
          </cell>
          <cell r="O26771">
            <v>14</v>
          </cell>
        </row>
        <row r="26772">
          <cell r="J26772">
            <v>605729</v>
          </cell>
          <cell r="L26772">
            <v>3.79</v>
          </cell>
          <cell r="M26772">
            <v>48</v>
          </cell>
          <cell r="N26772">
            <v>34</v>
          </cell>
          <cell r="O26772">
            <v>14</v>
          </cell>
        </row>
        <row r="26773">
          <cell r="J26773">
            <v>208515</v>
          </cell>
          <cell r="L26773">
            <v>3.69</v>
          </cell>
          <cell r="M26773">
            <v>24</v>
          </cell>
          <cell r="N26773">
            <v>10</v>
          </cell>
          <cell r="O26773">
            <v>14</v>
          </cell>
        </row>
        <row r="26774">
          <cell r="J26774">
            <v>539708</v>
          </cell>
          <cell r="L26774">
            <v>3.69</v>
          </cell>
          <cell r="M26774">
            <v>30</v>
          </cell>
          <cell r="N26774">
            <v>16</v>
          </cell>
          <cell r="O26774">
            <v>14</v>
          </cell>
        </row>
        <row r="26775">
          <cell r="J26775">
            <v>167459</v>
          </cell>
          <cell r="L26775">
            <v>3.69</v>
          </cell>
          <cell r="M26775">
            <v>24</v>
          </cell>
          <cell r="N26775">
            <v>9</v>
          </cell>
          <cell r="O26775">
            <v>15</v>
          </cell>
        </row>
        <row r="26776">
          <cell r="J26776">
            <v>123525</v>
          </cell>
          <cell r="L26776">
            <v>3.69</v>
          </cell>
          <cell r="M26776">
            <v>18</v>
          </cell>
          <cell r="N26776">
            <v>3</v>
          </cell>
          <cell r="O26776">
            <v>15</v>
          </cell>
        </row>
        <row r="26777">
          <cell r="J26777">
            <v>311961</v>
          </cell>
          <cell r="L26777">
            <v>3.69</v>
          </cell>
          <cell r="M26777">
            <v>24</v>
          </cell>
          <cell r="N26777">
            <v>11</v>
          </cell>
          <cell r="O26777">
            <v>13</v>
          </cell>
        </row>
        <row r="26778">
          <cell r="J26778">
            <v>252664</v>
          </cell>
          <cell r="L26778">
            <v>3.69</v>
          </cell>
          <cell r="M26778">
            <v>24</v>
          </cell>
          <cell r="N26778">
            <v>9</v>
          </cell>
          <cell r="O26778">
            <v>15</v>
          </cell>
        </row>
        <row r="26779">
          <cell r="J26779">
            <v>992361</v>
          </cell>
          <cell r="L26779">
            <v>3.79</v>
          </cell>
          <cell r="M26779">
            <v>48</v>
          </cell>
          <cell r="N26779">
            <v>34</v>
          </cell>
          <cell r="O26779">
            <v>14</v>
          </cell>
        </row>
        <row r="26780">
          <cell r="J26780">
            <v>250809</v>
          </cell>
          <cell r="L26780">
            <v>3.69</v>
          </cell>
          <cell r="M26780">
            <v>24</v>
          </cell>
          <cell r="N26780">
            <v>10</v>
          </cell>
          <cell r="O26780">
            <v>14</v>
          </cell>
        </row>
        <row r="26781">
          <cell r="J26781">
            <v>624165</v>
          </cell>
          <cell r="L26781">
            <v>3.79</v>
          </cell>
          <cell r="M26781">
            <v>48</v>
          </cell>
          <cell r="N26781">
            <v>34</v>
          </cell>
          <cell r="O26781">
            <v>14</v>
          </cell>
        </row>
        <row r="26782">
          <cell r="J26782">
            <v>513842</v>
          </cell>
          <cell r="L26782">
            <v>3.69</v>
          </cell>
          <cell r="M26782">
            <v>24</v>
          </cell>
          <cell r="N26782">
            <v>12</v>
          </cell>
          <cell r="O26782">
            <v>12</v>
          </cell>
        </row>
        <row r="26783">
          <cell r="J26783">
            <v>561020</v>
          </cell>
          <cell r="L26783">
            <v>3.69</v>
          </cell>
          <cell r="M26783">
            <v>24</v>
          </cell>
          <cell r="N26783">
            <v>11</v>
          </cell>
          <cell r="O26783">
            <v>13</v>
          </cell>
        </row>
        <row r="26784">
          <cell r="J26784">
            <v>527147</v>
          </cell>
          <cell r="L26784">
            <v>3.69</v>
          </cell>
          <cell r="M26784">
            <v>30</v>
          </cell>
          <cell r="N26784">
            <v>16</v>
          </cell>
          <cell r="O26784">
            <v>14</v>
          </cell>
        </row>
        <row r="26785">
          <cell r="J26785">
            <v>429817</v>
          </cell>
          <cell r="L26785">
            <v>3.69</v>
          </cell>
          <cell r="M26785">
            <v>24</v>
          </cell>
          <cell r="N26785">
            <v>10</v>
          </cell>
          <cell r="O26785">
            <v>14</v>
          </cell>
        </row>
        <row r="26786">
          <cell r="J26786">
            <v>188977</v>
          </cell>
          <cell r="L26786">
            <v>3.69</v>
          </cell>
          <cell r="M26786">
            <v>24</v>
          </cell>
          <cell r="N26786">
            <v>10</v>
          </cell>
          <cell r="O26786">
            <v>14</v>
          </cell>
        </row>
        <row r="26787">
          <cell r="J26787">
            <v>154033</v>
          </cell>
          <cell r="L26787">
            <v>3.69</v>
          </cell>
          <cell r="M26787">
            <v>18</v>
          </cell>
          <cell r="N26787">
            <v>4</v>
          </cell>
          <cell r="O26787">
            <v>14</v>
          </cell>
        </row>
        <row r="26788">
          <cell r="J26788">
            <v>271170</v>
          </cell>
          <cell r="L26788">
            <v>3.69</v>
          </cell>
          <cell r="M26788">
            <v>24</v>
          </cell>
          <cell r="N26788">
            <v>10</v>
          </cell>
          <cell r="O26788">
            <v>14</v>
          </cell>
        </row>
        <row r="26789">
          <cell r="J26789">
            <v>1012432</v>
          </cell>
          <cell r="L26789">
            <v>3.79</v>
          </cell>
          <cell r="M26789">
            <v>48</v>
          </cell>
          <cell r="N26789">
            <v>35</v>
          </cell>
          <cell r="O26789">
            <v>13</v>
          </cell>
        </row>
        <row r="26790">
          <cell r="J26790">
            <v>520302</v>
          </cell>
          <cell r="L26790">
            <v>3.69</v>
          </cell>
          <cell r="M26790">
            <v>24</v>
          </cell>
          <cell r="N26790">
            <v>9</v>
          </cell>
          <cell r="O26790">
            <v>15</v>
          </cell>
        </row>
        <row r="26791">
          <cell r="J26791">
            <v>463925</v>
          </cell>
          <cell r="L26791">
            <v>3.69</v>
          </cell>
          <cell r="M26791">
            <v>24</v>
          </cell>
          <cell r="N26791">
            <v>10</v>
          </cell>
          <cell r="O26791">
            <v>14</v>
          </cell>
        </row>
        <row r="26792">
          <cell r="J26792">
            <v>716228</v>
          </cell>
          <cell r="L26792">
            <v>3.69</v>
          </cell>
          <cell r="M26792">
            <v>36</v>
          </cell>
          <cell r="N26792">
            <v>22</v>
          </cell>
          <cell r="O26792">
            <v>14</v>
          </cell>
        </row>
        <row r="26793">
          <cell r="J26793">
            <v>39680</v>
          </cell>
          <cell r="L26793">
            <v>3.69</v>
          </cell>
          <cell r="M26793">
            <v>15</v>
          </cell>
          <cell r="N26793">
            <v>1</v>
          </cell>
          <cell r="O26793">
            <v>14</v>
          </cell>
        </row>
        <row r="26794">
          <cell r="J26794">
            <v>531342</v>
          </cell>
          <cell r="L26794">
            <v>3.69</v>
          </cell>
          <cell r="M26794">
            <v>24</v>
          </cell>
          <cell r="N26794">
            <v>10</v>
          </cell>
          <cell r="O26794">
            <v>14</v>
          </cell>
        </row>
        <row r="26795">
          <cell r="J26795">
            <v>732461</v>
          </cell>
          <cell r="L26795">
            <v>3.69</v>
          </cell>
          <cell r="M26795">
            <v>36</v>
          </cell>
          <cell r="N26795">
            <v>22</v>
          </cell>
          <cell r="O26795">
            <v>14</v>
          </cell>
        </row>
        <row r="26796">
          <cell r="J26796">
            <v>288047</v>
          </cell>
          <cell r="L26796">
            <v>3.69</v>
          </cell>
          <cell r="M26796">
            <v>24</v>
          </cell>
          <cell r="N26796">
            <v>11</v>
          </cell>
          <cell r="O26796">
            <v>13</v>
          </cell>
        </row>
        <row r="26797">
          <cell r="J26797">
            <v>433752</v>
          </cell>
          <cell r="L26797">
            <v>3.69</v>
          </cell>
          <cell r="M26797">
            <v>24</v>
          </cell>
          <cell r="N26797">
            <v>10</v>
          </cell>
          <cell r="O26797">
            <v>14</v>
          </cell>
        </row>
        <row r="26798">
          <cell r="J26798">
            <v>476849</v>
          </cell>
          <cell r="L26798">
            <v>3.79</v>
          </cell>
          <cell r="M26798">
            <v>48</v>
          </cell>
          <cell r="N26798">
            <v>34</v>
          </cell>
          <cell r="O26798">
            <v>14</v>
          </cell>
        </row>
        <row r="26799">
          <cell r="J26799">
            <v>412116</v>
          </cell>
          <cell r="L26799">
            <v>3.69</v>
          </cell>
          <cell r="M26799">
            <v>24</v>
          </cell>
          <cell r="N26799">
            <v>10</v>
          </cell>
          <cell r="O26799">
            <v>14</v>
          </cell>
        </row>
        <row r="26800">
          <cell r="J26800">
            <v>254744</v>
          </cell>
          <cell r="L26800">
            <v>3.69</v>
          </cell>
          <cell r="M26800">
            <v>24</v>
          </cell>
          <cell r="N26800">
            <v>10</v>
          </cell>
          <cell r="O26800">
            <v>14</v>
          </cell>
        </row>
        <row r="26801">
          <cell r="J26801">
            <v>615225</v>
          </cell>
          <cell r="L26801">
            <v>3.69</v>
          </cell>
          <cell r="M26801">
            <v>30</v>
          </cell>
          <cell r="N26801">
            <v>16</v>
          </cell>
          <cell r="O26801">
            <v>14</v>
          </cell>
        </row>
        <row r="26802">
          <cell r="J26802">
            <v>101308</v>
          </cell>
          <cell r="L26802">
            <v>3.69</v>
          </cell>
          <cell r="M26802">
            <v>24</v>
          </cell>
          <cell r="N26802">
            <v>10</v>
          </cell>
          <cell r="O26802">
            <v>14</v>
          </cell>
        </row>
        <row r="26803">
          <cell r="J26803">
            <v>233344</v>
          </cell>
          <cell r="L26803">
            <v>3.69</v>
          </cell>
          <cell r="M26803">
            <v>24</v>
          </cell>
          <cell r="N26803">
            <v>11</v>
          </cell>
          <cell r="O26803">
            <v>13</v>
          </cell>
        </row>
        <row r="26804">
          <cell r="J26804">
            <v>79400</v>
          </cell>
          <cell r="L26804">
            <v>3.69</v>
          </cell>
          <cell r="M26804">
            <v>18</v>
          </cell>
          <cell r="N26804">
            <v>4</v>
          </cell>
          <cell r="O26804">
            <v>14</v>
          </cell>
        </row>
        <row r="26805">
          <cell r="J26805">
            <v>716509</v>
          </cell>
          <cell r="L26805">
            <v>3.69</v>
          </cell>
          <cell r="M26805">
            <v>36</v>
          </cell>
          <cell r="N26805">
            <v>23</v>
          </cell>
          <cell r="O26805">
            <v>13</v>
          </cell>
        </row>
        <row r="26806">
          <cell r="J26806">
            <v>200675</v>
          </cell>
          <cell r="L26806">
            <v>3.69</v>
          </cell>
          <cell r="M26806">
            <v>18</v>
          </cell>
          <cell r="N26806">
            <v>5</v>
          </cell>
          <cell r="O26806">
            <v>13</v>
          </cell>
        </row>
        <row r="26807">
          <cell r="J26807">
            <v>445261</v>
          </cell>
          <cell r="L26807">
            <v>3.69</v>
          </cell>
          <cell r="M26807">
            <v>24</v>
          </cell>
          <cell r="N26807">
            <v>10</v>
          </cell>
          <cell r="O26807">
            <v>14</v>
          </cell>
        </row>
        <row r="26808">
          <cell r="J26808">
            <v>722603</v>
          </cell>
          <cell r="L26808">
            <v>3.69</v>
          </cell>
          <cell r="M26808">
            <v>36</v>
          </cell>
          <cell r="N26808">
            <v>22</v>
          </cell>
          <cell r="O26808">
            <v>14</v>
          </cell>
        </row>
        <row r="26809">
          <cell r="J26809">
            <v>611630</v>
          </cell>
          <cell r="L26809">
            <v>3.69</v>
          </cell>
          <cell r="M26809">
            <v>24</v>
          </cell>
          <cell r="N26809">
            <v>10</v>
          </cell>
          <cell r="O26809">
            <v>14</v>
          </cell>
        </row>
        <row r="26810">
          <cell r="J26810">
            <v>293841</v>
          </cell>
          <cell r="L26810">
            <v>3.69</v>
          </cell>
          <cell r="M26810">
            <v>24</v>
          </cell>
          <cell r="N26810">
            <v>11</v>
          </cell>
          <cell r="O26810">
            <v>13</v>
          </cell>
        </row>
        <row r="26811">
          <cell r="J26811">
            <v>764648</v>
          </cell>
          <cell r="L26811">
            <v>3.69</v>
          </cell>
          <cell r="M26811">
            <v>36</v>
          </cell>
          <cell r="N26811">
            <v>23</v>
          </cell>
          <cell r="O26811">
            <v>13</v>
          </cell>
        </row>
        <row r="26812">
          <cell r="J26812">
            <v>1117910</v>
          </cell>
          <cell r="L26812">
            <v>3.69</v>
          </cell>
          <cell r="M26812">
            <v>36</v>
          </cell>
          <cell r="N26812">
            <v>22</v>
          </cell>
          <cell r="O26812">
            <v>14</v>
          </cell>
        </row>
        <row r="26813">
          <cell r="J26813">
            <v>859791</v>
          </cell>
          <cell r="L26813">
            <v>3.69</v>
          </cell>
          <cell r="M26813">
            <v>36</v>
          </cell>
          <cell r="N26813">
            <v>22</v>
          </cell>
          <cell r="O26813">
            <v>14</v>
          </cell>
        </row>
        <row r="26814">
          <cell r="J26814">
            <v>130169</v>
          </cell>
          <cell r="L26814">
            <v>3.69</v>
          </cell>
          <cell r="M26814">
            <v>18</v>
          </cell>
          <cell r="N26814">
            <v>4</v>
          </cell>
          <cell r="O26814">
            <v>14</v>
          </cell>
        </row>
        <row r="26815">
          <cell r="J26815">
            <v>573834</v>
          </cell>
          <cell r="L26815">
            <v>3.69</v>
          </cell>
          <cell r="M26815">
            <v>36</v>
          </cell>
          <cell r="N26815">
            <v>22</v>
          </cell>
          <cell r="O26815">
            <v>14</v>
          </cell>
        </row>
        <row r="26816">
          <cell r="J26816">
            <v>585909</v>
          </cell>
          <cell r="L26816">
            <v>3.69</v>
          </cell>
          <cell r="M26816">
            <v>24</v>
          </cell>
          <cell r="N26816">
            <v>10</v>
          </cell>
          <cell r="O26816">
            <v>14</v>
          </cell>
        </row>
        <row r="26817">
          <cell r="J26817">
            <v>732746</v>
          </cell>
          <cell r="L26817">
            <v>3.69</v>
          </cell>
          <cell r="M26817">
            <v>36</v>
          </cell>
          <cell r="N26817">
            <v>22</v>
          </cell>
          <cell r="O26817">
            <v>14</v>
          </cell>
        </row>
        <row r="26818">
          <cell r="J26818">
            <v>280316</v>
          </cell>
          <cell r="L26818">
            <v>3.69</v>
          </cell>
          <cell r="M26818">
            <v>24</v>
          </cell>
          <cell r="N26818">
            <v>10</v>
          </cell>
          <cell r="O26818">
            <v>14</v>
          </cell>
        </row>
        <row r="26819">
          <cell r="J26819">
            <v>247735</v>
          </cell>
          <cell r="L26819">
            <v>3.69</v>
          </cell>
          <cell r="M26819">
            <v>18</v>
          </cell>
          <cell r="N26819">
            <v>4</v>
          </cell>
          <cell r="O26819">
            <v>14</v>
          </cell>
        </row>
        <row r="26820">
          <cell r="J26820">
            <v>174091</v>
          </cell>
          <cell r="L26820">
            <v>3.69</v>
          </cell>
          <cell r="M26820">
            <v>24</v>
          </cell>
          <cell r="N26820">
            <v>10</v>
          </cell>
          <cell r="O26820">
            <v>14</v>
          </cell>
        </row>
        <row r="26821">
          <cell r="J26821">
            <v>267530</v>
          </cell>
          <cell r="L26821">
            <v>3.69</v>
          </cell>
          <cell r="M26821">
            <v>24</v>
          </cell>
          <cell r="N26821">
            <v>10</v>
          </cell>
          <cell r="O26821">
            <v>14</v>
          </cell>
        </row>
        <row r="26822">
          <cell r="J26822">
            <v>501619</v>
          </cell>
          <cell r="L26822">
            <v>3.69</v>
          </cell>
          <cell r="M26822">
            <v>24</v>
          </cell>
          <cell r="N26822">
            <v>10</v>
          </cell>
          <cell r="O26822">
            <v>14</v>
          </cell>
        </row>
        <row r="26823">
          <cell r="J26823">
            <v>238021</v>
          </cell>
          <cell r="L26823">
            <v>3.69</v>
          </cell>
          <cell r="M26823">
            <v>24</v>
          </cell>
          <cell r="N26823">
            <v>10</v>
          </cell>
          <cell r="O26823">
            <v>14</v>
          </cell>
        </row>
        <row r="26824">
          <cell r="J26824">
            <v>400547</v>
          </cell>
          <cell r="L26824">
            <v>3.69</v>
          </cell>
          <cell r="M26824">
            <v>24</v>
          </cell>
          <cell r="N26824">
            <v>11</v>
          </cell>
          <cell r="O26824">
            <v>13</v>
          </cell>
        </row>
        <row r="26825">
          <cell r="J26825">
            <v>552765</v>
          </cell>
          <cell r="L26825">
            <v>3.69</v>
          </cell>
          <cell r="M26825">
            <v>24</v>
          </cell>
          <cell r="N26825">
            <v>10</v>
          </cell>
          <cell r="O26825">
            <v>14</v>
          </cell>
        </row>
        <row r="26826">
          <cell r="J26826">
            <v>342378</v>
          </cell>
          <cell r="L26826">
            <v>3.69</v>
          </cell>
          <cell r="M26826">
            <v>24</v>
          </cell>
          <cell r="N26826">
            <v>10</v>
          </cell>
          <cell r="O26826">
            <v>14</v>
          </cell>
        </row>
        <row r="26827">
          <cell r="J26827">
            <v>878565</v>
          </cell>
          <cell r="L26827">
            <v>3.69</v>
          </cell>
          <cell r="M26827">
            <v>36</v>
          </cell>
          <cell r="N26827">
            <v>23</v>
          </cell>
          <cell r="O26827">
            <v>13</v>
          </cell>
        </row>
        <row r="26828">
          <cell r="J26828">
            <v>1372764</v>
          </cell>
          <cell r="L26828">
            <v>3.79</v>
          </cell>
          <cell r="M26828">
            <v>48</v>
          </cell>
          <cell r="N26828">
            <v>34</v>
          </cell>
          <cell r="O26828">
            <v>14</v>
          </cell>
        </row>
        <row r="26829">
          <cell r="J26829">
            <v>460538</v>
          </cell>
          <cell r="L26829">
            <v>3.69</v>
          </cell>
          <cell r="M26829">
            <v>24</v>
          </cell>
          <cell r="N26829">
            <v>10</v>
          </cell>
          <cell r="O26829">
            <v>14</v>
          </cell>
        </row>
        <row r="26830">
          <cell r="J26830">
            <v>275252</v>
          </cell>
          <cell r="L26830">
            <v>3.69</v>
          </cell>
          <cell r="M26830">
            <v>24</v>
          </cell>
          <cell r="N26830">
            <v>10</v>
          </cell>
          <cell r="O26830">
            <v>14</v>
          </cell>
        </row>
        <row r="26831">
          <cell r="J26831">
            <v>429347</v>
          </cell>
          <cell r="L26831">
            <v>3.69</v>
          </cell>
          <cell r="M26831">
            <v>24</v>
          </cell>
          <cell r="N26831">
            <v>10</v>
          </cell>
          <cell r="O26831">
            <v>14</v>
          </cell>
        </row>
        <row r="26832">
          <cell r="J26832">
            <v>269321</v>
          </cell>
          <cell r="L26832">
            <v>3.69</v>
          </cell>
          <cell r="M26832">
            <v>24</v>
          </cell>
          <cell r="N26832">
            <v>10</v>
          </cell>
          <cell r="O26832">
            <v>14</v>
          </cell>
        </row>
        <row r="26833">
          <cell r="J26833">
            <v>276382</v>
          </cell>
          <cell r="L26833">
            <v>3.69</v>
          </cell>
          <cell r="M26833">
            <v>24</v>
          </cell>
          <cell r="N26833">
            <v>10</v>
          </cell>
          <cell r="O26833">
            <v>14</v>
          </cell>
        </row>
        <row r="26834">
          <cell r="J26834">
            <v>1353716</v>
          </cell>
          <cell r="L26834">
            <v>3.79</v>
          </cell>
          <cell r="M26834">
            <v>48</v>
          </cell>
          <cell r="N26834">
            <v>34</v>
          </cell>
          <cell r="O26834">
            <v>14</v>
          </cell>
        </row>
        <row r="26835">
          <cell r="J26835">
            <v>238021</v>
          </cell>
          <cell r="L26835">
            <v>3.69</v>
          </cell>
          <cell r="M26835">
            <v>24</v>
          </cell>
          <cell r="N26835">
            <v>10</v>
          </cell>
          <cell r="O26835">
            <v>14</v>
          </cell>
        </row>
        <row r="26836">
          <cell r="J26836">
            <v>326249</v>
          </cell>
          <cell r="L26836">
            <v>3.69</v>
          </cell>
          <cell r="M26836">
            <v>24</v>
          </cell>
          <cell r="N26836">
            <v>10</v>
          </cell>
          <cell r="O26836">
            <v>14</v>
          </cell>
        </row>
        <row r="26837">
          <cell r="J26837">
            <v>716228</v>
          </cell>
          <cell r="L26837">
            <v>3.69</v>
          </cell>
          <cell r="M26837">
            <v>36</v>
          </cell>
          <cell r="N26837">
            <v>22</v>
          </cell>
          <cell r="O26837">
            <v>14</v>
          </cell>
        </row>
        <row r="26838">
          <cell r="J26838">
            <v>811868</v>
          </cell>
          <cell r="L26838">
            <v>3.69</v>
          </cell>
          <cell r="M26838">
            <v>36</v>
          </cell>
          <cell r="N26838">
            <v>22</v>
          </cell>
          <cell r="O26838">
            <v>14</v>
          </cell>
        </row>
        <row r="26839">
          <cell r="J26839">
            <v>280316</v>
          </cell>
          <cell r="L26839">
            <v>3.69</v>
          </cell>
          <cell r="M26839">
            <v>24</v>
          </cell>
          <cell r="N26839">
            <v>10</v>
          </cell>
          <cell r="O26839">
            <v>14</v>
          </cell>
        </row>
        <row r="26840">
          <cell r="J26840">
            <v>1180508</v>
          </cell>
          <cell r="L26840">
            <v>3.79</v>
          </cell>
          <cell r="M26840">
            <v>48</v>
          </cell>
          <cell r="N26840">
            <v>34</v>
          </cell>
          <cell r="O26840">
            <v>14</v>
          </cell>
        </row>
        <row r="26841">
          <cell r="J26841">
            <v>488833</v>
          </cell>
          <cell r="L26841">
            <v>3.69</v>
          </cell>
          <cell r="M26841">
            <v>24</v>
          </cell>
          <cell r="N26841">
            <v>10</v>
          </cell>
          <cell r="O26841">
            <v>14</v>
          </cell>
        </row>
        <row r="26842">
          <cell r="J26842">
            <v>767637</v>
          </cell>
          <cell r="L26842">
            <v>3.69</v>
          </cell>
          <cell r="M26842">
            <v>36</v>
          </cell>
          <cell r="N26842">
            <v>23</v>
          </cell>
          <cell r="O26842">
            <v>13</v>
          </cell>
        </row>
        <row r="26843">
          <cell r="J26843">
            <v>493751</v>
          </cell>
          <cell r="L26843">
            <v>3.69</v>
          </cell>
          <cell r="M26843">
            <v>24</v>
          </cell>
          <cell r="N26843">
            <v>10</v>
          </cell>
          <cell r="O26843">
            <v>14</v>
          </cell>
        </row>
        <row r="26844">
          <cell r="J26844">
            <v>298022</v>
          </cell>
          <cell r="L26844">
            <v>3.69</v>
          </cell>
          <cell r="M26844">
            <v>24</v>
          </cell>
          <cell r="N26844">
            <v>10</v>
          </cell>
          <cell r="O26844">
            <v>14</v>
          </cell>
        </row>
        <row r="26845">
          <cell r="J26845">
            <v>716228</v>
          </cell>
          <cell r="L26845">
            <v>3.69</v>
          </cell>
          <cell r="M26845">
            <v>36</v>
          </cell>
          <cell r="N26845">
            <v>22</v>
          </cell>
          <cell r="O26845">
            <v>14</v>
          </cell>
        </row>
        <row r="26846">
          <cell r="J26846">
            <v>1182271</v>
          </cell>
          <cell r="L26846">
            <v>3.79</v>
          </cell>
          <cell r="M26846">
            <v>48</v>
          </cell>
          <cell r="N26846">
            <v>35</v>
          </cell>
          <cell r="O26846">
            <v>13</v>
          </cell>
        </row>
        <row r="26847">
          <cell r="J26847">
            <v>763681</v>
          </cell>
          <cell r="L26847">
            <v>3.69</v>
          </cell>
          <cell r="M26847">
            <v>36</v>
          </cell>
          <cell r="N26847">
            <v>23</v>
          </cell>
          <cell r="O26847">
            <v>13</v>
          </cell>
        </row>
        <row r="26848">
          <cell r="J26848">
            <v>259661</v>
          </cell>
          <cell r="L26848">
            <v>3.69</v>
          </cell>
          <cell r="M26848">
            <v>24</v>
          </cell>
          <cell r="N26848">
            <v>10</v>
          </cell>
          <cell r="O26848">
            <v>14</v>
          </cell>
        </row>
        <row r="26849">
          <cell r="J26849">
            <v>940814</v>
          </cell>
          <cell r="L26849">
            <v>3.79</v>
          </cell>
          <cell r="M26849">
            <v>48</v>
          </cell>
          <cell r="N26849">
            <v>34</v>
          </cell>
          <cell r="O26849">
            <v>14</v>
          </cell>
        </row>
        <row r="26850">
          <cell r="J26850">
            <v>428188</v>
          </cell>
          <cell r="L26850">
            <v>3.69</v>
          </cell>
          <cell r="M26850">
            <v>36</v>
          </cell>
          <cell r="N26850">
            <v>23</v>
          </cell>
          <cell r="O26850">
            <v>13</v>
          </cell>
        </row>
        <row r="26851">
          <cell r="J26851">
            <v>731383</v>
          </cell>
          <cell r="L26851">
            <v>3.79</v>
          </cell>
          <cell r="M26851">
            <v>48</v>
          </cell>
          <cell r="N26851">
            <v>34</v>
          </cell>
          <cell r="O26851">
            <v>14</v>
          </cell>
        </row>
        <row r="26852">
          <cell r="J26852">
            <v>259661</v>
          </cell>
          <cell r="L26852">
            <v>3.69</v>
          </cell>
          <cell r="M26852">
            <v>24</v>
          </cell>
          <cell r="N26852">
            <v>10</v>
          </cell>
          <cell r="O26852">
            <v>14</v>
          </cell>
        </row>
        <row r="26853">
          <cell r="J26853">
            <v>228877</v>
          </cell>
          <cell r="L26853">
            <v>3.69</v>
          </cell>
          <cell r="M26853">
            <v>24</v>
          </cell>
          <cell r="N26853">
            <v>10</v>
          </cell>
          <cell r="O26853">
            <v>14</v>
          </cell>
        </row>
        <row r="26854">
          <cell r="J26854">
            <v>245197</v>
          </cell>
          <cell r="L26854">
            <v>3.69</v>
          </cell>
          <cell r="M26854">
            <v>20</v>
          </cell>
          <cell r="N26854">
            <v>6</v>
          </cell>
          <cell r="O26854">
            <v>14</v>
          </cell>
        </row>
        <row r="26855">
          <cell r="J26855">
            <v>634726</v>
          </cell>
          <cell r="L26855">
            <v>3.79</v>
          </cell>
          <cell r="M26855">
            <v>48</v>
          </cell>
          <cell r="N26855">
            <v>34</v>
          </cell>
          <cell r="O26855">
            <v>14</v>
          </cell>
        </row>
        <row r="26856">
          <cell r="J26856">
            <v>170156</v>
          </cell>
          <cell r="L26856">
            <v>3.69</v>
          </cell>
          <cell r="M26856">
            <v>24</v>
          </cell>
          <cell r="N26856">
            <v>10</v>
          </cell>
          <cell r="O26856">
            <v>14</v>
          </cell>
        </row>
        <row r="26857">
          <cell r="J26857">
            <v>247388</v>
          </cell>
          <cell r="L26857">
            <v>3.69</v>
          </cell>
          <cell r="M26857">
            <v>24</v>
          </cell>
          <cell r="N26857">
            <v>11</v>
          </cell>
          <cell r="O26857">
            <v>13</v>
          </cell>
        </row>
        <row r="26858">
          <cell r="J26858">
            <v>753357</v>
          </cell>
          <cell r="L26858">
            <v>3.69</v>
          </cell>
          <cell r="M26858">
            <v>36</v>
          </cell>
          <cell r="N26858">
            <v>22</v>
          </cell>
          <cell r="O26858">
            <v>14</v>
          </cell>
        </row>
        <row r="26859">
          <cell r="J26859">
            <v>792740</v>
          </cell>
          <cell r="L26859">
            <v>3.69</v>
          </cell>
          <cell r="M26859">
            <v>36</v>
          </cell>
          <cell r="N26859">
            <v>22</v>
          </cell>
          <cell r="O26859">
            <v>14</v>
          </cell>
        </row>
        <row r="26860">
          <cell r="J26860">
            <v>188279</v>
          </cell>
          <cell r="L26860">
            <v>3.69</v>
          </cell>
          <cell r="M26860">
            <v>24</v>
          </cell>
          <cell r="N26860">
            <v>12</v>
          </cell>
          <cell r="O26860">
            <v>12</v>
          </cell>
        </row>
        <row r="26861">
          <cell r="J26861">
            <v>353099</v>
          </cell>
          <cell r="L26861">
            <v>3.69</v>
          </cell>
          <cell r="M26861">
            <v>24</v>
          </cell>
          <cell r="N26861">
            <v>10</v>
          </cell>
          <cell r="O26861">
            <v>14</v>
          </cell>
        </row>
        <row r="26862">
          <cell r="J26862">
            <v>760976</v>
          </cell>
          <cell r="L26862">
            <v>3.69</v>
          </cell>
          <cell r="M26862">
            <v>36</v>
          </cell>
          <cell r="N26862">
            <v>23</v>
          </cell>
          <cell r="O26862">
            <v>13</v>
          </cell>
        </row>
        <row r="26863">
          <cell r="J26863">
            <v>925154</v>
          </cell>
          <cell r="L26863">
            <v>3.69</v>
          </cell>
          <cell r="M26863">
            <v>36</v>
          </cell>
          <cell r="N26863">
            <v>23</v>
          </cell>
          <cell r="O26863">
            <v>13</v>
          </cell>
        </row>
        <row r="26864">
          <cell r="J26864">
            <v>161036</v>
          </cell>
          <cell r="L26864">
            <v>3.69</v>
          </cell>
          <cell r="M26864">
            <v>18</v>
          </cell>
          <cell r="N26864">
            <v>5</v>
          </cell>
          <cell r="O26864">
            <v>13</v>
          </cell>
        </row>
        <row r="26865">
          <cell r="J26865">
            <v>429817</v>
          </cell>
          <cell r="L26865">
            <v>3.69</v>
          </cell>
          <cell r="M26865">
            <v>24</v>
          </cell>
          <cell r="N26865">
            <v>10</v>
          </cell>
          <cell r="O26865">
            <v>14</v>
          </cell>
        </row>
        <row r="26866">
          <cell r="J26866">
            <v>522824</v>
          </cell>
          <cell r="L26866">
            <v>3.69</v>
          </cell>
          <cell r="M26866">
            <v>36</v>
          </cell>
          <cell r="N26866">
            <v>22</v>
          </cell>
          <cell r="O26866">
            <v>14</v>
          </cell>
        </row>
        <row r="26867">
          <cell r="J26867">
            <v>887055</v>
          </cell>
          <cell r="L26867">
            <v>3.69</v>
          </cell>
          <cell r="M26867">
            <v>36</v>
          </cell>
          <cell r="N26867">
            <v>23</v>
          </cell>
          <cell r="O26867">
            <v>13</v>
          </cell>
        </row>
        <row r="26868">
          <cell r="J26868">
            <v>233344</v>
          </cell>
          <cell r="L26868">
            <v>3.69</v>
          </cell>
          <cell r="M26868">
            <v>24</v>
          </cell>
          <cell r="N26868">
            <v>11</v>
          </cell>
          <cell r="O26868">
            <v>13</v>
          </cell>
        </row>
        <row r="26869">
          <cell r="J26869">
            <v>501619</v>
          </cell>
          <cell r="L26869">
            <v>3.69</v>
          </cell>
          <cell r="M26869">
            <v>24</v>
          </cell>
          <cell r="N26869">
            <v>10</v>
          </cell>
          <cell r="O26869">
            <v>14</v>
          </cell>
        </row>
        <row r="26870">
          <cell r="J26870">
            <v>616851</v>
          </cell>
          <cell r="L26870">
            <v>3.69</v>
          </cell>
          <cell r="M26870">
            <v>24</v>
          </cell>
          <cell r="N26870">
            <v>11</v>
          </cell>
          <cell r="O26870">
            <v>13</v>
          </cell>
        </row>
        <row r="26871">
          <cell r="J26871">
            <v>261430</v>
          </cell>
          <cell r="L26871">
            <v>3.69</v>
          </cell>
          <cell r="M26871">
            <v>24</v>
          </cell>
          <cell r="N26871">
            <v>11</v>
          </cell>
          <cell r="O26871">
            <v>13</v>
          </cell>
        </row>
        <row r="26872">
          <cell r="J26872">
            <v>295362</v>
          </cell>
          <cell r="L26872">
            <v>3.69</v>
          </cell>
          <cell r="M26872">
            <v>24</v>
          </cell>
          <cell r="N26872">
            <v>12</v>
          </cell>
          <cell r="O26872">
            <v>12</v>
          </cell>
        </row>
        <row r="26873">
          <cell r="J26873">
            <v>766965</v>
          </cell>
          <cell r="L26873">
            <v>3.69</v>
          </cell>
          <cell r="M26873">
            <v>36</v>
          </cell>
          <cell r="N26873">
            <v>23</v>
          </cell>
          <cell r="O26873">
            <v>13</v>
          </cell>
        </row>
        <row r="26874">
          <cell r="J26874">
            <v>1091758</v>
          </cell>
          <cell r="L26874">
            <v>3.79</v>
          </cell>
          <cell r="M26874">
            <v>48</v>
          </cell>
          <cell r="N26874">
            <v>36</v>
          </cell>
          <cell r="O26874">
            <v>12</v>
          </cell>
        </row>
        <row r="26875">
          <cell r="J26875">
            <v>711978</v>
          </cell>
          <cell r="L26875">
            <v>3.69</v>
          </cell>
          <cell r="M26875">
            <v>36</v>
          </cell>
          <cell r="N26875">
            <v>22</v>
          </cell>
          <cell r="O26875">
            <v>14</v>
          </cell>
        </row>
        <row r="26876">
          <cell r="J26876">
            <v>467881</v>
          </cell>
          <cell r="L26876">
            <v>3.69</v>
          </cell>
          <cell r="M26876">
            <v>30</v>
          </cell>
          <cell r="N26876">
            <v>16</v>
          </cell>
          <cell r="O26876">
            <v>14</v>
          </cell>
        </row>
        <row r="26877">
          <cell r="J26877">
            <v>476849</v>
          </cell>
          <cell r="L26877">
            <v>3.79</v>
          </cell>
          <cell r="M26877">
            <v>48</v>
          </cell>
          <cell r="N26877">
            <v>34</v>
          </cell>
          <cell r="O26877">
            <v>14</v>
          </cell>
        </row>
        <row r="26878">
          <cell r="J26878">
            <v>691170</v>
          </cell>
          <cell r="L26878">
            <v>3.69</v>
          </cell>
          <cell r="M26878">
            <v>36</v>
          </cell>
          <cell r="N26878">
            <v>24</v>
          </cell>
          <cell r="O26878">
            <v>12</v>
          </cell>
        </row>
        <row r="26879">
          <cell r="J26879">
            <v>237480</v>
          </cell>
          <cell r="L26879">
            <v>3.69</v>
          </cell>
          <cell r="M26879">
            <v>18</v>
          </cell>
          <cell r="N26879">
            <v>6</v>
          </cell>
          <cell r="O26879">
            <v>12</v>
          </cell>
        </row>
        <row r="26880">
          <cell r="J26880">
            <v>81431</v>
          </cell>
          <cell r="L26880">
            <v>3.69</v>
          </cell>
          <cell r="M26880">
            <v>15</v>
          </cell>
          <cell r="N26880">
            <v>2</v>
          </cell>
          <cell r="O26880">
            <v>13</v>
          </cell>
        </row>
        <row r="26881">
          <cell r="J26881">
            <v>340616</v>
          </cell>
          <cell r="L26881">
            <v>3.69</v>
          </cell>
          <cell r="M26881">
            <v>24</v>
          </cell>
          <cell r="N26881">
            <v>12</v>
          </cell>
          <cell r="O26881">
            <v>12</v>
          </cell>
        </row>
        <row r="26882">
          <cell r="J26882">
            <v>553703</v>
          </cell>
          <cell r="L26882">
            <v>3.69</v>
          </cell>
          <cell r="M26882">
            <v>24</v>
          </cell>
          <cell r="N26882">
            <v>11</v>
          </cell>
          <cell r="O26882">
            <v>13</v>
          </cell>
        </row>
        <row r="26883">
          <cell r="J26883">
            <v>771303</v>
          </cell>
          <cell r="L26883">
            <v>3.69</v>
          </cell>
          <cell r="M26883">
            <v>36</v>
          </cell>
          <cell r="N26883">
            <v>23</v>
          </cell>
          <cell r="O26883">
            <v>13</v>
          </cell>
        </row>
        <row r="26884">
          <cell r="J26884">
            <v>747667</v>
          </cell>
          <cell r="L26884">
            <v>3.69</v>
          </cell>
          <cell r="M26884">
            <v>36</v>
          </cell>
          <cell r="N26884">
            <v>23</v>
          </cell>
          <cell r="O26884">
            <v>13</v>
          </cell>
        </row>
        <row r="26885">
          <cell r="J26885">
            <v>711674</v>
          </cell>
          <cell r="L26885">
            <v>3.79</v>
          </cell>
          <cell r="M26885">
            <v>42</v>
          </cell>
          <cell r="N26885">
            <v>29</v>
          </cell>
          <cell r="O26885">
            <v>13</v>
          </cell>
        </row>
        <row r="26886">
          <cell r="J26886">
            <v>417878</v>
          </cell>
          <cell r="L26886">
            <v>3.69</v>
          </cell>
          <cell r="M26886">
            <v>24</v>
          </cell>
          <cell r="N26886">
            <v>11</v>
          </cell>
          <cell r="O26886">
            <v>13</v>
          </cell>
        </row>
        <row r="26887">
          <cell r="J26887">
            <v>661522</v>
          </cell>
          <cell r="L26887">
            <v>3.69</v>
          </cell>
          <cell r="M26887">
            <v>24</v>
          </cell>
          <cell r="N26887">
            <v>12</v>
          </cell>
          <cell r="O26887">
            <v>12</v>
          </cell>
        </row>
        <row r="26888">
          <cell r="J26888">
            <v>1166981</v>
          </cell>
          <cell r="L26888">
            <v>3.69</v>
          </cell>
          <cell r="M26888">
            <v>36</v>
          </cell>
          <cell r="N26888">
            <v>23</v>
          </cell>
          <cell r="O26888">
            <v>13</v>
          </cell>
        </row>
        <row r="26889">
          <cell r="J26889">
            <v>713104</v>
          </cell>
          <cell r="L26889">
            <v>3.69</v>
          </cell>
          <cell r="M26889">
            <v>24</v>
          </cell>
          <cell r="N26889">
            <v>12</v>
          </cell>
          <cell r="O26889">
            <v>12</v>
          </cell>
        </row>
        <row r="26890">
          <cell r="J26890">
            <v>313285</v>
          </cell>
          <cell r="L26890">
            <v>3.69</v>
          </cell>
          <cell r="M26890">
            <v>24</v>
          </cell>
          <cell r="N26890">
            <v>11</v>
          </cell>
          <cell r="O26890">
            <v>13</v>
          </cell>
        </row>
        <row r="26891">
          <cell r="J26891">
            <v>864352</v>
          </cell>
          <cell r="L26891">
            <v>3.79</v>
          </cell>
          <cell r="M26891">
            <v>48</v>
          </cell>
          <cell r="N26891">
            <v>35</v>
          </cell>
          <cell r="O26891">
            <v>13</v>
          </cell>
        </row>
        <row r="26892">
          <cell r="J26892">
            <v>274182</v>
          </cell>
          <cell r="L26892">
            <v>3.69</v>
          </cell>
          <cell r="M26892">
            <v>24</v>
          </cell>
          <cell r="N26892">
            <v>12</v>
          </cell>
          <cell r="O26892">
            <v>12</v>
          </cell>
        </row>
        <row r="26893">
          <cell r="J26893">
            <v>694006</v>
          </cell>
          <cell r="L26893">
            <v>3.69</v>
          </cell>
          <cell r="M26893">
            <v>30</v>
          </cell>
          <cell r="N26893">
            <v>17</v>
          </cell>
          <cell r="O26893">
            <v>13</v>
          </cell>
        </row>
        <row r="26894">
          <cell r="J26894">
            <v>770224</v>
          </cell>
          <cell r="L26894">
            <v>3.79</v>
          </cell>
          <cell r="M26894">
            <v>48</v>
          </cell>
          <cell r="N26894">
            <v>36</v>
          </cell>
          <cell r="O26894">
            <v>12</v>
          </cell>
        </row>
        <row r="26895">
          <cell r="J26895">
            <v>169459</v>
          </cell>
          <cell r="L26895">
            <v>3.69</v>
          </cell>
          <cell r="M26895">
            <v>18</v>
          </cell>
          <cell r="N26895">
            <v>5</v>
          </cell>
          <cell r="O26895">
            <v>13</v>
          </cell>
        </row>
        <row r="26896">
          <cell r="J26896">
            <v>1056051</v>
          </cell>
          <cell r="L26896">
            <v>3.69</v>
          </cell>
          <cell r="M26896">
            <v>36</v>
          </cell>
          <cell r="N26896">
            <v>23</v>
          </cell>
          <cell r="O26896">
            <v>13</v>
          </cell>
        </row>
        <row r="26897">
          <cell r="J26897">
            <v>254373</v>
          </cell>
          <cell r="L26897">
            <v>3.69</v>
          </cell>
          <cell r="M26897">
            <v>24</v>
          </cell>
          <cell r="N26897">
            <v>12</v>
          </cell>
          <cell r="O26897">
            <v>12</v>
          </cell>
        </row>
        <row r="26898">
          <cell r="J26898">
            <v>794565</v>
          </cell>
          <cell r="L26898">
            <v>3.69</v>
          </cell>
          <cell r="M26898">
            <v>36</v>
          </cell>
          <cell r="N26898">
            <v>24</v>
          </cell>
          <cell r="O26898">
            <v>12</v>
          </cell>
        </row>
        <row r="26899">
          <cell r="J26899">
            <v>247388</v>
          </cell>
          <cell r="L26899">
            <v>3.69</v>
          </cell>
          <cell r="M26899">
            <v>24</v>
          </cell>
          <cell r="N26899">
            <v>11</v>
          </cell>
          <cell r="O26899">
            <v>13</v>
          </cell>
        </row>
        <row r="26900">
          <cell r="J26900">
            <v>427602</v>
          </cell>
          <cell r="L26900">
            <v>3.69</v>
          </cell>
          <cell r="M26900">
            <v>24</v>
          </cell>
          <cell r="N26900">
            <v>11</v>
          </cell>
          <cell r="O26900">
            <v>13</v>
          </cell>
        </row>
        <row r="26901">
          <cell r="J26901">
            <v>616417</v>
          </cell>
          <cell r="L26901">
            <v>3.69</v>
          </cell>
          <cell r="M26901">
            <v>24</v>
          </cell>
          <cell r="N26901">
            <v>12</v>
          </cell>
          <cell r="O26901">
            <v>12</v>
          </cell>
        </row>
        <row r="26902">
          <cell r="J26902">
            <v>392149</v>
          </cell>
          <cell r="L26902">
            <v>3.69</v>
          </cell>
          <cell r="M26902">
            <v>24</v>
          </cell>
          <cell r="N26902">
            <v>11</v>
          </cell>
          <cell r="O26902">
            <v>13</v>
          </cell>
        </row>
        <row r="26903">
          <cell r="J26903">
            <v>271155</v>
          </cell>
          <cell r="L26903">
            <v>3.69</v>
          </cell>
          <cell r="M26903">
            <v>24</v>
          </cell>
          <cell r="N26903">
            <v>11</v>
          </cell>
          <cell r="O26903">
            <v>13</v>
          </cell>
        </row>
        <row r="26904">
          <cell r="J26904">
            <v>182788</v>
          </cell>
          <cell r="L26904">
            <v>3.69</v>
          </cell>
          <cell r="M26904">
            <v>24</v>
          </cell>
          <cell r="N26904">
            <v>12</v>
          </cell>
          <cell r="O26904">
            <v>12</v>
          </cell>
        </row>
        <row r="26905">
          <cell r="J26905">
            <v>741815</v>
          </cell>
          <cell r="L26905">
            <v>3.79</v>
          </cell>
          <cell r="M26905">
            <v>48</v>
          </cell>
          <cell r="N26905">
            <v>35</v>
          </cell>
          <cell r="O26905">
            <v>13</v>
          </cell>
        </row>
        <row r="26906">
          <cell r="J26906">
            <v>582508</v>
          </cell>
          <cell r="L26906">
            <v>3.69</v>
          </cell>
          <cell r="M26906">
            <v>36</v>
          </cell>
          <cell r="N26906">
            <v>23</v>
          </cell>
          <cell r="O26906">
            <v>13</v>
          </cell>
        </row>
        <row r="26907">
          <cell r="J26907">
            <v>405602</v>
          </cell>
          <cell r="L26907">
            <v>3.69</v>
          </cell>
          <cell r="M26907">
            <v>24</v>
          </cell>
          <cell r="N26907">
            <v>11</v>
          </cell>
          <cell r="O26907">
            <v>13</v>
          </cell>
        </row>
        <row r="26908">
          <cell r="J26908">
            <v>508820</v>
          </cell>
          <cell r="L26908">
            <v>3.69</v>
          </cell>
          <cell r="M26908">
            <v>24</v>
          </cell>
          <cell r="N26908">
            <v>11</v>
          </cell>
          <cell r="O26908">
            <v>13</v>
          </cell>
        </row>
        <row r="26909">
          <cell r="J26909">
            <v>271155</v>
          </cell>
          <cell r="L26909">
            <v>3.69</v>
          </cell>
          <cell r="M26909">
            <v>24</v>
          </cell>
          <cell r="N26909">
            <v>11</v>
          </cell>
          <cell r="O26909">
            <v>13</v>
          </cell>
        </row>
        <row r="26910">
          <cell r="J26910">
            <v>425684</v>
          </cell>
          <cell r="L26910">
            <v>3.69</v>
          </cell>
          <cell r="M26910">
            <v>24</v>
          </cell>
          <cell r="N26910">
            <v>14</v>
          </cell>
          <cell r="O26910">
            <v>10</v>
          </cell>
        </row>
        <row r="26911">
          <cell r="J26911">
            <v>299242</v>
          </cell>
          <cell r="L26911">
            <v>3.69</v>
          </cell>
          <cell r="M26911">
            <v>24</v>
          </cell>
          <cell r="N26911">
            <v>11</v>
          </cell>
          <cell r="O26911">
            <v>13</v>
          </cell>
        </row>
        <row r="26912">
          <cell r="J26912">
            <v>596392</v>
          </cell>
          <cell r="L26912">
            <v>3.69</v>
          </cell>
          <cell r="M26912">
            <v>36</v>
          </cell>
          <cell r="N26912">
            <v>24</v>
          </cell>
          <cell r="O26912">
            <v>12</v>
          </cell>
        </row>
        <row r="26913">
          <cell r="J26913">
            <v>343046</v>
          </cell>
          <cell r="L26913">
            <v>3.69</v>
          </cell>
          <cell r="M26913">
            <v>24</v>
          </cell>
          <cell r="N26913">
            <v>11</v>
          </cell>
          <cell r="O26913">
            <v>13</v>
          </cell>
        </row>
        <row r="26914">
          <cell r="J26914">
            <v>698949</v>
          </cell>
          <cell r="L26914">
            <v>3.69</v>
          </cell>
          <cell r="M26914">
            <v>24</v>
          </cell>
          <cell r="N26914">
            <v>11</v>
          </cell>
          <cell r="O26914">
            <v>13</v>
          </cell>
        </row>
        <row r="26915">
          <cell r="J26915">
            <v>713832</v>
          </cell>
          <cell r="L26915">
            <v>3.69</v>
          </cell>
          <cell r="M26915">
            <v>24</v>
          </cell>
          <cell r="N26915">
            <v>11</v>
          </cell>
          <cell r="O26915">
            <v>13</v>
          </cell>
        </row>
        <row r="26916">
          <cell r="J26916">
            <v>307885</v>
          </cell>
          <cell r="L26916">
            <v>3.69</v>
          </cell>
          <cell r="M26916">
            <v>24</v>
          </cell>
          <cell r="N26916">
            <v>11</v>
          </cell>
          <cell r="O26916">
            <v>13</v>
          </cell>
        </row>
        <row r="26917">
          <cell r="J26917">
            <v>767003</v>
          </cell>
          <cell r="L26917">
            <v>3.69</v>
          </cell>
          <cell r="M26917">
            <v>36</v>
          </cell>
          <cell r="N26917">
            <v>23</v>
          </cell>
          <cell r="O26917">
            <v>13</v>
          </cell>
        </row>
        <row r="26918">
          <cell r="J26918">
            <v>584840</v>
          </cell>
          <cell r="L26918">
            <v>3.69</v>
          </cell>
          <cell r="M26918">
            <v>24</v>
          </cell>
          <cell r="N26918">
            <v>12</v>
          </cell>
          <cell r="O26918">
            <v>12</v>
          </cell>
        </row>
        <row r="26919">
          <cell r="J26919">
            <v>553997</v>
          </cell>
          <cell r="L26919">
            <v>3.69</v>
          </cell>
          <cell r="M26919">
            <v>24</v>
          </cell>
          <cell r="N26919">
            <v>11</v>
          </cell>
          <cell r="O26919">
            <v>13</v>
          </cell>
        </row>
        <row r="26920">
          <cell r="J26920">
            <v>464801</v>
          </cell>
          <cell r="L26920">
            <v>3.69</v>
          </cell>
          <cell r="M26920">
            <v>24</v>
          </cell>
          <cell r="N26920">
            <v>13</v>
          </cell>
          <cell r="O26920">
            <v>11</v>
          </cell>
        </row>
        <row r="26921">
          <cell r="J26921">
            <v>803034</v>
          </cell>
          <cell r="L26921">
            <v>3.69</v>
          </cell>
          <cell r="M26921">
            <v>36</v>
          </cell>
          <cell r="N26921">
            <v>23</v>
          </cell>
          <cell r="O26921">
            <v>13</v>
          </cell>
        </row>
        <row r="26922">
          <cell r="J26922">
            <v>663305</v>
          </cell>
          <cell r="L26922">
            <v>3.69</v>
          </cell>
          <cell r="M26922">
            <v>24</v>
          </cell>
          <cell r="N26922">
            <v>11</v>
          </cell>
          <cell r="O26922">
            <v>13</v>
          </cell>
        </row>
        <row r="26923">
          <cell r="J26923">
            <v>945124</v>
          </cell>
          <cell r="L26923">
            <v>3.69</v>
          </cell>
          <cell r="M26923">
            <v>36</v>
          </cell>
          <cell r="N26923">
            <v>23</v>
          </cell>
          <cell r="O26923">
            <v>13</v>
          </cell>
        </row>
        <row r="26924">
          <cell r="J26924">
            <v>760976</v>
          </cell>
          <cell r="L26924">
            <v>3.69</v>
          </cell>
          <cell r="M26924">
            <v>36</v>
          </cell>
          <cell r="N26924">
            <v>23</v>
          </cell>
          <cell r="O26924">
            <v>13</v>
          </cell>
        </row>
        <row r="26925">
          <cell r="J26925">
            <v>671851</v>
          </cell>
          <cell r="L26925">
            <v>3.69</v>
          </cell>
          <cell r="M26925">
            <v>36</v>
          </cell>
          <cell r="N26925">
            <v>23</v>
          </cell>
          <cell r="O26925">
            <v>13</v>
          </cell>
        </row>
        <row r="26926">
          <cell r="J26926">
            <v>696441</v>
          </cell>
          <cell r="L26926">
            <v>3.69</v>
          </cell>
          <cell r="M26926">
            <v>30</v>
          </cell>
          <cell r="N26926">
            <v>18</v>
          </cell>
          <cell r="O26926">
            <v>12</v>
          </cell>
        </row>
        <row r="26927">
          <cell r="J26927">
            <v>705387</v>
          </cell>
          <cell r="L26927">
            <v>3.79</v>
          </cell>
          <cell r="M26927">
            <v>48</v>
          </cell>
          <cell r="N26927">
            <v>35</v>
          </cell>
          <cell r="O26927">
            <v>13</v>
          </cell>
        </row>
        <row r="26928">
          <cell r="J26928">
            <v>705387</v>
          </cell>
          <cell r="L26928">
            <v>3.79</v>
          </cell>
          <cell r="M26928">
            <v>48</v>
          </cell>
          <cell r="N26928">
            <v>35</v>
          </cell>
          <cell r="O26928">
            <v>13</v>
          </cell>
        </row>
        <row r="26929">
          <cell r="J26929">
            <v>846818</v>
          </cell>
          <cell r="L26929">
            <v>3.69</v>
          </cell>
          <cell r="M26929">
            <v>36</v>
          </cell>
          <cell r="N26929">
            <v>24</v>
          </cell>
          <cell r="O26929">
            <v>12</v>
          </cell>
        </row>
        <row r="26930">
          <cell r="J26930">
            <v>542311</v>
          </cell>
          <cell r="L26930">
            <v>3.69</v>
          </cell>
          <cell r="M26930">
            <v>24</v>
          </cell>
          <cell r="N26930">
            <v>11</v>
          </cell>
          <cell r="O26930">
            <v>13</v>
          </cell>
        </row>
        <row r="26931">
          <cell r="J26931">
            <v>549738</v>
          </cell>
          <cell r="L26931">
            <v>3.79</v>
          </cell>
          <cell r="M26931">
            <v>48</v>
          </cell>
          <cell r="N26931">
            <v>35</v>
          </cell>
          <cell r="O26931">
            <v>13</v>
          </cell>
        </row>
        <row r="26932">
          <cell r="J26932">
            <v>792460</v>
          </cell>
          <cell r="L26932">
            <v>3.79</v>
          </cell>
          <cell r="M26932">
            <v>48</v>
          </cell>
          <cell r="N26932">
            <v>36</v>
          </cell>
          <cell r="O26932">
            <v>12</v>
          </cell>
        </row>
        <row r="26933">
          <cell r="J26933">
            <v>402949</v>
          </cell>
          <cell r="L26933">
            <v>3.69</v>
          </cell>
          <cell r="M26933">
            <v>24</v>
          </cell>
          <cell r="N26933">
            <v>11</v>
          </cell>
          <cell r="O26933">
            <v>13</v>
          </cell>
        </row>
        <row r="26934">
          <cell r="J26934">
            <v>1228630</v>
          </cell>
          <cell r="L26934">
            <v>3.79</v>
          </cell>
          <cell r="M26934">
            <v>48</v>
          </cell>
          <cell r="N26934">
            <v>35</v>
          </cell>
          <cell r="O26934">
            <v>13</v>
          </cell>
        </row>
        <row r="26935">
          <cell r="J26935">
            <v>563737</v>
          </cell>
          <cell r="L26935">
            <v>3.69</v>
          </cell>
          <cell r="M26935">
            <v>36</v>
          </cell>
          <cell r="N26935">
            <v>23</v>
          </cell>
          <cell r="O26935">
            <v>13</v>
          </cell>
        </row>
        <row r="26936">
          <cell r="J26936">
            <v>776546</v>
          </cell>
          <cell r="L26936">
            <v>3.69</v>
          </cell>
          <cell r="M26936">
            <v>30</v>
          </cell>
          <cell r="N26936">
            <v>18</v>
          </cell>
          <cell r="O26936">
            <v>12</v>
          </cell>
        </row>
        <row r="26937">
          <cell r="J26937">
            <v>1355246</v>
          </cell>
          <cell r="L26937">
            <v>3.79</v>
          </cell>
          <cell r="M26937">
            <v>48</v>
          </cell>
          <cell r="N26937">
            <v>35</v>
          </cell>
          <cell r="O26937">
            <v>13</v>
          </cell>
        </row>
        <row r="26938">
          <cell r="J26938">
            <v>556336</v>
          </cell>
          <cell r="L26938">
            <v>3.69</v>
          </cell>
          <cell r="M26938">
            <v>30</v>
          </cell>
          <cell r="N26938">
            <v>17</v>
          </cell>
          <cell r="O26938">
            <v>13</v>
          </cell>
        </row>
        <row r="26939">
          <cell r="J26939">
            <v>172848</v>
          </cell>
          <cell r="L26939">
            <v>3.69</v>
          </cell>
          <cell r="M26939">
            <v>24</v>
          </cell>
          <cell r="N26939">
            <v>11</v>
          </cell>
          <cell r="O26939">
            <v>13</v>
          </cell>
        </row>
        <row r="26940">
          <cell r="J26940">
            <v>780777</v>
          </cell>
          <cell r="L26940">
            <v>3.69</v>
          </cell>
          <cell r="M26940">
            <v>36</v>
          </cell>
          <cell r="N26940">
            <v>23</v>
          </cell>
          <cell r="O26940">
            <v>13</v>
          </cell>
        </row>
        <row r="26941">
          <cell r="J26941">
            <v>265752</v>
          </cell>
          <cell r="L26941">
            <v>3.69</v>
          </cell>
          <cell r="M26941">
            <v>24</v>
          </cell>
          <cell r="N26941">
            <v>11</v>
          </cell>
          <cell r="O26941">
            <v>13</v>
          </cell>
        </row>
        <row r="26942">
          <cell r="J26942">
            <v>334795</v>
          </cell>
          <cell r="L26942">
            <v>3.69</v>
          </cell>
          <cell r="M26942">
            <v>24</v>
          </cell>
          <cell r="N26942">
            <v>11</v>
          </cell>
          <cell r="O26942">
            <v>13</v>
          </cell>
        </row>
        <row r="26943">
          <cell r="J26943">
            <v>500963</v>
          </cell>
          <cell r="L26943">
            <v>3.69</v>
          </cell>
          <cell r="M26943">
            <v>24</v>
          </cell>
          <cell r="N26943">
            <v>11</v>
          </cell>
          <cell r="O26943">
            <v>13</v>
          </cell>
        </row>
        <row r="26944">
          <cell r="J26944">
            <v>756445</v>
          </cell>
          <cell r="L26944">
            <v>3.69</v>
          </cell>
          <cell r="M26944">
            <v>36</v>
          </cell>
          <cell r="N26944">
            <v>23</v>
          </cell>
          <cell r="O26944">
            <v>13</v>
          </cell>
        </row>
        <row r="26945">
          <cell r="J26945">
            <v>661355</v>
          </cell>
          <cell r="L26945">
            <v>3.69</v>
          </cell>
          <cell r="M26945">
            <v>36</v>
          </cell>
          <cell r="N26945">
            <v>23</v>
          </cell>
          <cell r="O26945">
            <v>13</v>
          </cell>
        </row>
        <row r="26946">
          <cell r="J26946">
            <v>375147</v>
          </cell>
          <cell r="L26946">
            <v>3.69</v>
          </cell>
          <cell r="M26946">
            <v>20</v>
          </cell>
          <cell r="N26946">
            <v>8</v>
          </cell>
          <cell r="O26946">
            <v>12</v>
          </cell>
        </row>
        <row r="26947">
          <cell r="J26947">
            <v>927179</v>
          </cell>
          <cell r="L26947">
            <v>3.69</v>
          </cell>
          <cell r="M26947">
            <v>36</v>
          </cell>
          <cell r="N26947">
            <v>23</v>
          </cell>
          <cell r="O26947">
            <v>13</v>
          </cell>
        </row>
        <row r="26948">
          <cell r="J26948">
            <v>461466</v>
          </cell>
          <cell r="L26948">
            <v>3.69</v>
          </cell>
          <cell r="M26948">
            <v>36</v>
          </cell>
          <cell r="N26948">
            <v>23</v>
          </cell>
          <cell r="O26948">
            <v>13</v>
          </cell>
        </row>
        <row r="26949">
          <cell r="J26949">
            <v>274573</v>
          </cell>
          <cell r="L26949">
            <v>3.69</v>
          </cell>
          <cell r="M26949">
            <v>24</v>
          </cell>
          <cell r="N26949">
            <v>12</v>
          </cell>
          <cell r="O26949">
            <v>12</v>
          </cell>
        </row>
        <row r="26950">
          <cell r="J26950">
            <v>478000</v>
          </cell>
          <cell r="L26950">
            <v>3.69</v>
          </cell>
          <cell r="M26950">
            <v>24</v>
          </cell>
          <cell r="N26950">
            <v>12</v>
          </cell>
          <cell r="O26950">
            <v>12</v>
          </cell>
        </row>
        <row r="26951">
          <cell r="J26951">
            <v>269852</v>
          </cell>
          <cell r="L26951">
            <v>3.69</v>
          </cell>
          <cell r="M26951">
            <v>24</v>
          </cell>
          <cell r="N26951">
            <v>13</v>
          </cell>
          <cell r="O26951">
            <v>11</v>
          </cell>
        </row>
        <row r="26952">
          <cell r="J26952">
            <v>982838</v>
          </cell>
          <cell r="L26952">
            <v>3.69</v>
          </cell>
          <cell r="M26952">
            <v>36</v>
          </cell>
          <cell r="N26952">
            <v>23</v>
          </cell>
          <cell r="O26952">
            <v>13</v>
          </cell>
        </row>
        <row r="26953">
          <cell r="J26953">
            <v>847505</v>
          </cell>
          <cell r="L26953">
            <v>3.69</v>
          </cell>
          <cell r="M26953">
            <v>36</v>
          </cell>
          <cell r="N26953">
            <v>23</v>
          </cell>
          <cell r="O26953">
            <v>13</v>
          </cell>
        </row>
        <row r="26954">
          <cell r="J26954">
            <v>485669</v>
          </cell>
          <cell r="L26954">
            <v>3.69</v>
          </cell>
          <cell r="M26954">
            <v>36</v>
          </cell>
          <cell r="N26954">
            <v>25</v>
          </cell>
          <cell r="O26954">
            <v>11</v>
          </cell>
        </row>
        <row r="26955">
          <cell r="J26955">
            <v>561020</v>
          </cell>
          <cell r="L26955">
            <v>3.69</v>
          </cell>
          <cell r="M26955">
            <v>24</v>
          </cell>
          <cell r="N26955">
            <v>11</v>
          </cell>
          <cell r="O26955">
            <v>13</v>
          </cell>
        </row>
        <row r="26956">
          <cell r="J26956">
            <v>285356</v>
          </cell>
          <cell r="L26956">
            <v>3.69</v>
          </cell>
          <cell r="M26956">
            <v>24</v>
          </cell>
          <cell r="N26956">
            <v>12</v>
          </cell>
          <cell r="O26956">
            <v>12</v>
          </cell>
        </row>
        <row r="26957">
          <cell r="J26957">
            <v>1622978</v>
          </cell>
          <cell r="L26957">
            <v>3.79</v>
          </cell>
          <cell r="M26957">
            <v>48</v>
          </cell>
          <cell r="N26957">
            <v>37</v>
          </cell>
          <cell r="O26957">
            <v>11</v>
          </cell>
        </row>
        <row r="26958">
          <cell r="J26958">
            <v>596392</v>
          </cell>
          <cell r="L26958">
            <v>3.69</v>
          </cell>
          <cell r="M26958">
            <v>36</v>
          </cell>
          <cell r="N26958">
            <v>24</v>
          </cell>
          <cell r="O26958">
            <v>12</v>
          </cell>
        </row>
        <row r="26959">
          <cell r="J26959">
            <v>585191</v>
          </cell>
          <cell r="L26959">
            <v>3.69</v>
          </cell>
          <cell r="M26959">
            <v>24</v>
          </cell>
          <cell r="N26959">
            <v>12</v>
          </cell>
          <cell r="O26959">
            <v>12</v>
          </cell>
        </row>
        <row r="26960">
          <cell r="J26960">
            <v>188279</v>
          </cell>
          <cell r="L26960">
            <v>3.69</v>
          </cell>
          <cell r="M26960">
            <v>24</v>
          </cell>
          <cell r="N26960">
            <v>12</v>
          </cell>
          <cell r="O26960">
            <v>12</v>
          </cell>
        </row>
        <row r="26961">
          <cell r="J26961">
            <v>356554</v>
          </cell>
          <cell r="L26961">
            <v>3.69</v>
          </cell>
          <cell r="M26961">
            <v>24</v>
          </cell>
          <cell r="N26961">
            <v>12</v>
          </cell>
          <cell r="O26961">
            <v>12</v>
          </cell>
        </row>
        <row r="26962">
          <cell r="J26962">
            <v>884291</v>
          </cell>
          <cell r="L26962">
            <v>3.79</v>
          </cell>
          <cell r="M26962">
            <v>48</v>
          </cell>
          <cell r="N26962">
            <v>36</v>
          </cell>
          <cell r="O26962">
            <v>12</v>
          </cell>
        </row>
        <row r="26963">
          <cell r="J26963">
            <v>254419</v>
          </cell>
          <cell r="L26963">
            <v>3.69</v>
          </cell>
          <cell r="M26963">
            <v>24</v>
          </cell>
          <cell r="N26963">
            <v>12</v>
          </cell>
          <cell r="O26963">
            <v>12</v>
          </cell>
        </row>
        <row r="26964">
          <cell r="J26964">
            <v>1163700</v>
          </cell>
          <cell r="L26964">
            <v>3.69</v>
          </cell>
          <cell r="M26964">
            <v>36</v>
          </cell>
          <cell r="N26964">
            <v>25</v>
          </cell>
          <cell r="O26964">
            <v>11</v>
          </cell>
        </row>
        <row r="26965">
          <cell r="J26965">
            <v>314144</v>
          </cell>
          <cell r="L26965">
            <v>3.69</v>
          </cell>
          <cell r="M26965">
            <v>18</v>
          </cell>
          <cell r="N26965">
            <v>5</v>
          </cell>
          <cell r="O26965">
            <v>13</v>
          </cell>
        </row>
        <row r="26966">
          <cell r="J26966">
            <v>447162</v>
          </cell>
          <cell r="L26966">
            <v>3.69</v>
          </cell>
          <cell r="M26966">
            <v>24</v>
          </cell>
          <cell r="N26966">
            <v>12</v>
          </cell>
          <cell r="O26966">
            <v>12</v>
          </cell>
        </row>
        <row r="26967">
          <cell r="J26967">
            <v>875329</v>
          </cell>
          <cell r="L26967">
            <v>3.69</v>
          </cell>
          <cell r="M26967">
            <v>36</v>
          </cell>
          <cell r="N26967">
            <v>24</v>
          </cell>
          <cell r="O26967">
            <v>12</v>
          </cell>
        </row>
        <row r="26968">
          <cell r="J26968">
            <v>580132</v>
          </cell>
          <cell r="L26968">
            <v>3.69</v>
          </cell>
          <cell r="M26968">
            <v>24</v>
          </cell>
          <cell r="N26968">
            <v>12</v>
          </cell>
          <cell r="O26968">
            <v>12</v>
          </cell>
        </row>
        <row r="26969">
          <cell r="J26969">
            <v>267355</v>
          </cell>
          <cell r="L26969">
            <v>3.69</v>
          </cell>
          <cell r="M26969">
            <v>24</v>
          </cell>
          <cell r="N26969">
            <v>13</v>
          </cell>
          <cell r="O26969">
            <v>11</v>
          </cell>
        </row>
        <row r="26970">
          <cell r="J26970">
            <v>761850</v>
          </cell>
          <cell r="L26970">
            <v>3.79</v>
          </cell>
          <cell r="M26970">
            <v>48</v>
          </cell>
          <cell r="N26970">
            <v>36</v>
          </cell>
          <cell r="O26970">
            <v>12</v>
          </cell>
        </row>
        <row r="26971">
          <cell r="J26971">
            <v>483639</v>
          </cell>
          <cell r="L26971">
            <v>3.69</v>
          </cell>
          <cell r="M26971">
            <v>24</v>
          </cell>
          <cell r="N26971">
            <v>12</v>
          </cell>
          <cell r="O26971">
            <v>12</v>
          </cell>
        </row>
        <row r="26972">
          <cell r="J26972">
            <v>569426</v>
          </cell>
          <cell r="L26972">
            <v>3.69</v>
          </cell>
          <cell r="M26972">
            <v>36</v>
          </cell>
          <cell r="N26972">
            <v>24</v>
          </cell>
          <cell r="O26972">
            <v>12</v>
          </cell>
        </row>
        <row r="26973">
          <cell r="J26973">
            <v>294723</v>
          </cell>
          <cell r="L26973">
            <v>3.69</v>
          </cell>
          <cell r="M26973">
            <v>24</v>
          </cell>
          <cell r="N26973">
            <v>12</v>
          </cell>
          <cell r="O26973">
            <v>12</v>
          </cell>
        </row>
        <row r="26974">
          <cell r="J26974">
            <v>295362</v>
          </cell>
          <cell r="L26974">
            <v>3.69</v>
          </cell>
          <cell r="M26974">
            <v>24</v>
          </cell>
          <cell r="N26974">
            <v>12</v>
          </cell>
          <cell r="O26974">
            <v>12</v>
          </cell>
        </row>
        <row r="26975">
          <cell r="J26975">
            <v>590725</v>
          </cell>
          <cell r="L26975">
            <v>3.69</v>
          </cell>
          <cell r="M26975">
            <v>24</v>
          </cell>
          <cell r="N26975">
            <v>12</v>
          </cell>
          <cell r="O26975">
            <v>12</v>
          </cell>
        </row>
        <row r="26976">
          <cell r="J26976">
            <v>426982</v>
          </cell>
          <cell r="L26976">
            <v>3.69</v>
          </cell>
          <cell r="M26976">
            <v>24</v>
          </cell>
          <cell r="N26976">
            <v>12</v>
          </cell>
          <cell r="O26976">
            <v>12</v>
          </cell>
        </row>
        <row r="26977">
          <cell r="J26977">
            <v>1237742</v>
          </cell>
          <cell r="L26977">
            <v>3.79</v>
          </cell>
          <cell r="M26977">
            <v>48</v>
          </cell>
          <cell r="N26977">
            <v>36</v>
          </cell>
          <cell r="O26977">
            <v>12</v>
          </cell>
        </row>
        <row r="26978">
          <cell r="J26978">
            <v>351536</v>
          </cell>
          <cell r="L26978">
            <v>3.69</v>
          </cell>
          <cell r="M26978">
            <v>18</v>
          </cell>
          <cell r="N26978">
            <v>7</v>
          </cell>
          <cell r="O26978">
            <v>11</v>
          </cell>
        </row>
        <row r="26979">
          <cell r="J26979">
            <v>422448</v>
          </cell>
          <cell r="L26979">
            <v>3.69</v>
          </cell>
          <cell r="M26979">
            <v>24</v>
          </cell>
          <cell r="N26979">
            <v>12</v>
          </cell>
          <cell r="O26979">
            <v>12</v>
          </cell>
        </row>
        <row r="26980">
          <cell r="J26980">
            <v>837058</v>
          </cell>
          <cell r="L26980">
            <v>3.69</v>
          </cell>
          <cell r="M26980">
            <v>30</v>
          </cell>
          <cell r="N26980">
            <v>19</v>
          </cell>
          <cell r="O26980">
            <v>11</v>
          </cell>
        </row>
        <row r="26981">
          <cell r="J26981">
            <v>575782</v>
          </cell>
          <cell r="L26981">
            <v>3.69</v>
          </cell>
          <cell r="M26981">
            <v>36</v>
          </cell>
          <cell r="N26981">
            <v>24</v>
          </cell>
          <cell r="O26981">
            <v>12</v>
          </cell>
        </row>
        <row r="26982">
          <cell r="J26982">
            <v>670020</v>
          </cell>
          <cell r="L26982">
            <v>3.79</v>
          </cell>
          <cell r="M26982">
            <v>48</v>
          </cell>
          <cell r="N26982">
            <v>36</v>
          </cell>
          <cell r="O26982">
            <v>12</v>
          </cell>
        </row>
        <row r="26983">
          <cell r="J26983">
            <v>769784</v>
          </cell>
          <cell r="L26983">
            <v>3.79</v>
          </cell>
          <cell r="M26983">
            <v>48</v>
          </cell>
          <cell r="N26983">
            <v>36</v>
          </cell>
          <cell r="O26983">
            <v>12</v>
          </cell>
        </row>
        <row r="26984">
          <cell r="J26984">
            <v>489329</v>
          </cell>
          <cell r="L26984">
            <v>3.69</v>
          </cell>
          <cell r="M26984">
            <v>24</v>
          </cell>
          <cell r="N26984">
            <v>14</v>
          </cell>
          <cell r="O26984">
            <v>10</v>
          </cell>
        </row>
        <row r="26985">
          <cell r="J26985">
            <v>529436</v>
          </cell>
          <cell r="L26985">
            <v>3.69</v>
          </cell>
          <cell r="M26985">
            <v>24</v>
          </cell>
          <cell r="N26985">
            <v>12</v>
          </cell>
          <cell r="O26985">
            <v>12</v>
          </cell>
        </row>
        <row r="26986">
          <cell r="J26986">
            <v>492418</v>
          </cell>
          <cell r="L26986">
            <v>3.69</v>
          </cell>
          <cell r="M26986">
            <v>24</v>
          </cell>
          <cell r="N26986">
            <v>11</v>
          </cell>
          <cell r="O26986">
            <v>13</v>
          </cell>
        </row>
        <row r="26987">
          <cell r="J26987">
            <v>661522</v>
          </cell>
          <cell r="L26987">
            <v>3.69</v>
          </cell>
          <cell r="M26987">
            <v>24</v>
          </cell>
          <cell r="N26987">
            <v>12</v>
          </cell>
          <cell r="O26987">
            <v>12</v>
          </cell>
        </row>
        <row r="26988">
          <cell r="J26988">
            <v>447161</v>
          </cell>
          <cell r="L26988">
            <v>3.69</v>
          </cell>
          <cell r="M26988">
            <v>24</v>
          </cell>
          <cell r="N26988">
            <v>12</v>
          </cell>
          <cell r="O26988">
            <v>12</v>
          </cell>
        </row>
        <row r="26989">
          <cell r="J26989">
            <v>190002</v>
          </cell>
          <cell r="L26989">
            <v>3.69</v>
          </cell>
          <cell r="M26989">
            <v>15</v>
          </cell>
          <cell r="N26989">
            <v>3</v>
          </cell>
          <cell r="O26989">
            <v>12</v>
          </cell>
        </row>
        <row r="26990">
          <cell r="J26990">
            <v>590725</v>
          </cell>
          <cell r="L26990">
            <v>3.69</v>
          </cell>
          <cell r="M26990">
            <v>24</v>
          </cell>
          <cell r="N26990">
            <v>12</v>
          </cell>
          <cell r="O26990">
            <v>12</v>
          </cell>
        </row>
        <row r="26991">
          <cell r="J26991">
            <v>970105</v>
          </cell>
          <cell r="L26991">
            <v>3.69</v>
          </cell>
          <cell r="M26991">
            <v>36</v>
          </cell>
          <cell r="N26991">
            <v>24</v>
          </cell>
          <cell r="O26991">
            <v>12</v>
          </cell>
        </row>
        <row r="26992">
          <cell r="J26992">
            <v>813685</v>
          </cell>
          <cell r="L26992">
            <v>3.69</v>
          </cell>
          <cell r="M26992">
            <v>36</v>
          </cell>
          <cell r="N26992">
            <v>24</v>
          </cell>
          <cell r="O26992">
            <v>12</v>
          </cell>
        </row>
        <row r="26993">
          <cell r="J26993">
            <v>785945</v>
          </cell>
          <cell r="L26993">
            <v>3.69</v>
          </cell>
          <cell r="M26993">
            <v>36</v>
          </cell>
          <cell r="N26993">
            <v>24</v>
          </cell>
          <cell r="O26993">
            <v>12</v>
          </cell>
        </row>
        <row r="26994">
          <cell r="J26994">
            <v>24626</v>
          </cell>
          <cell r="L26994">
            <v>3.69</v>
          </cell>
          <cell r="M26994">
            <v>12</v>
          </cell>
          <cell r="N26994">
            <v>1</v>
          </cell>
          <cell r="O26994">
            <v>11</v>
          </cell>
        </row>
        <row r="26995">
          <cell r="J26995">
            <v>125588</v>
          </cell>
          <cell r="L26995">
            <v>3.69</v>
          </cell>
          <cell r="M26995">
            <v>15</v>
          </cell>
          <cell r="N26995">
            <v>3</v>
          </cell>
          <cell r="O26995">
            <v>12</v>
          </cell>
        </row>
        <row r="26996">
          <cell r="J26996">
            <v>483249</v>
          </cell>
          <cell r="L26996">
            <v>3.69</v>
          </cell>
          <cell r="M26996">
            <v>24</v>
          </cell>
          <cell r="N26996">
            <v>12</v>
          </cell>
          <cell r="O26996">
            <v>12</v>
          </cell>
        </row>
        <row r="26997">
          <cell r="J26997">
            <v>1344570</v>
          </cell>
          <cell r="L26997">
            <v>3.79</v>
          </cell>
          <cell r="M26997">
            <v>48</v>
          </cell>
          <cell r="N26997">
            <v>36</v>
          </cell>
          <cell r="O26997">
            <v>12</v>
          </cell>
        </row>
        <row r="26998">
          <cell r="J26998">
            <v>918457</v>
          </cell>
          <cell r="L26998">
            <v>3.69</v>
          </cell>
          <cell r="M26998">
            <v>36</v>
          </cell>
          <cell r="N26998">
            <v>25</v>
          </cell>
          <cell r="O26998">
            <v>11</v>
          </cell>
        </row>
        <row r="26999">
          <cell r="J26999">
            <v>329858</v>
          </cell>
          <cell r="L26999">
            <v>3.69</v>
          </cell>
          <cell r="M26999">
            <v>24</v>
          </cell>
          <cell r="N26999">
            <v>12</v>
          </cell>
          <cell r="O26999">
            <v>12</v>
          </cell>
        </row>
        <row r="27000">
          <cell r="J27000">
            <v>997255</v>
          </cell>
          <cell r="L27000">
            <v>3.69</v>
          </cell>
          <cell r="M27000">
            <v>36</v>
          </cell>
          <cell r="N27000">
            <v>24</v>
          </cell>
          <cell r="O27000">
            <v>12</v>
          </cell>
        </row>
        <row r="27001">
          <cell r="J27001">
            <v>437647</v>
          </cell>
          <cell r="L27001">
            <v>3.69</v>
          </cell>
          <cell r="M27001">
            <v>24</v>
          </cell>
          <cell r="N27001">
            <v>12</v>
          </cell>
          <cell r="O27001">
            <v>12</v>
          </cell>
        </row>
        <row r="27002">
          <cell r="J27002">
            <v>722520</v>
          </cell>
          <cell r="L27002">
            <v>3.69</v>
          </cell>
          <cell r="M27002">
            <v>24</v>
          </cell>
          <cell r="N27002">
            <v>12</v>
          </cell>
          <cell r="O27002">
            <v>12</v>
          </cell>
        </row>
        <row r="27003">
          <cell r="J27003">
            <v>943134</v>
          </cell>
          <cell r="L27003">
            <v>3.69</v>
          </cell>
          <cell r="M27003">
            <v>36</v>
          </cell>
          <cell r="N27003">
            <v>24</v>
          </cell>
          <cell r="O27003">
            <v>12</v>
          </cell>
        </row>
        <row r="27004">
          <cell r="J27004">
            <v>705039</v>
          </cell>
          <cell r="L27004">
            <v>3.69</v>
          </cell>
          <cell r="M27004">
            <v>36</v>
          </cell>
          <cell r="N27004">
            <v>24</v>
          </cell>
          <cell r="O27004">
            <v>12</v>
          </cell>
        </row>
        <row r="27005">
          <cell r="J27005">
            <v>447553</v>
          </cell>
          <cell r="L27005">
            <v>3.69</v>
          </cell>
          <cell r="M27005">
            <v>24</v>
          </cell>
          <cell r="N27005">
            <v>12</v>
          </cell>
          <cell r="O27005">
            <v>12</v>
          </cell>
        </row>
        <row r="27006">
          <cell r="J27006">
            <v>779011</v>
          </cell>
          <cell r="L27006">
            <v>3.69</v>
          </cell>
          <cell r="M27006">
            <v>36</v>
          </cell>
          <cell r="N27006">
            <v>24</v>
          </cell>
          <cell r="O27006">
            <v>12</v>
          </cell>
        </row>
        <row r="27007">
          <cell r="J27007">
            <v>299732</v>
          </cell>
          <cell r="L27007">
            <v>3.69</v>
          </cell>
          <cell r="M27007">
            <v>20</v>
          </cell>
          <cell r="N27007">
            <v>8</v>
          </cell>
          <cell r="O27007">
            <v>12</v>
          </cell>
        </row>
        <row r="27008">
          <cell r="J27008">
            <v>1238002</v>
          </cell>
          <cell r="L27008">
            <v>3.79</v>
          </cell>
          <cell r="M27008">
            <v>48</v>
          </cell>
          <cell r="N27008">
            <v>36</v>
          </cell>
          <cell r="O27008">
            <v>12</v>
          </cell>
        </row>
        <row r="27009">
          <cell r="J27009">
            <v>1084953</v>
          </cell>
          <cell r="L27009">
            <v>3.79</v>
          </cell>
          <cell r="M27009">
            <v>48</v>
          </cell>
          <cell r="N27009">
            <v>36</v>
          </cell>
          <cell r="O27009">
            <v>12</v>
          </cell>
        </row>
        <row r="27010">
          <cell r="J27010">
            <v>584840</v>
          </cell>
          <cell r="L27010">
            <v>3.69</v>
          </cell>
          <cell r="M27010">
            <v>24</v>
          </cell>
          <cell r="N27010">
            <v>12</v>
          </cell>
          <cell r="O27010">
            <v>12</v>
          </cell>
        </row>
        <row r="27011">
          <cell r="J27011">
            <v>513482</v>
          </cell>
          <cell r="L27011">
            <v>3.69</v>
          </cell>
          <cell r="M27011">
            <v>30</v>
          </cell>
          <cell r="N27011">
            <v>18</v>
          </cell>
          <cell r="O27011">
            <v>12</v>
          </cell>
        </row>
        <row r="27012">
          <cell r="J27012">
            <v>310660</v>
          </cell>
          <cell r="L27012">
            <v>3.69</v>
          </cell>
          <cell r="M27012">
            <v>24</v>
          </cell>
          <cell r="N27012">
            <v>12</v>
          </cell>
          <cell r="O27012">
            <v>12</v>
          </cell>
        </row>
        <row r="27013">
          <cell r="J27013">
            <v>600530</v>
          </cell>
          <cell r="L27013">
            <v>3.69</v>
          </cell>
          <cell r="M27013">
            <v>24</v>
          </cell>
          <cell r="N27013">
            <v>12</v>
          </cell>
          <cell r="O27013">
            <v>12</v>
          </cell>
        </row>
        <row r="27014">
          <cell r="J27014">
            <v>310660</v>
          </cell>
          <cell r="L27014">
            <v>3.69</v>
          </cell>
          <cell r="M27014">
            <v>24</v>
          </cell>
          <cell r="N27014">
            <v>12</v>
          </cell>
          <cell r="O27014">
            <v>12</v>
          </cell>
        </row>
        <row r="27015">
          <cell r="J27015">
            <v>356554</v>
          </cell>
          <cell r="L27015">
            <v>3.69</v>
          </cell>
          <cell r="M27015">
            <v>24</v>
          </cell>
          <cell r="N27015">
            <v>12</v>
          </cell>
          <cell r="O27015">
            <v>12</v>
          </cell>
        </row>
        <row r="27016">
          <cell r="J27016">
            <v>529534</v>
          </cell>
          <cell r="L27016">
            <v>3.69</v>
          </cell>
          <cell r="M27016">
            <v>24</v>
          </cell>
          <cell r="N27016">
            <v>12</v>
          </cell>
          <cell r="O27016">
            <v>12</v>
          </cell>
        </row>
        <row r="27017">
          <cell r="J27017">
            <v>127218</v>
          </cell>
          <cell r="L27017">
            <v>3.69</v>
          </cell>
          <cell r="M27017">
            <v>15</v>
          </cell>
          <cell r="N27017">
            <v>3</v>
          </cell>
          <cell r="O27017">
            <v>12</v>
          </cell>
        </row>
        <row r="27018">
          <cell r="J27018">
            <v>915397</v>
          </cell>
          <cell r="L27018">
            <v>3.69</v>
          </cell>
          <cell r="M27018">
            <v>36</v>
          </cell>
          <cell r="N27018">
            <v>24</v>
          </cell>
          <cell r="O27018">
            <v>12</v>
          </cell>
        </row>
        <row r="27019">
          <cell r="J27019">
            <v>701474</v>
          </cell>
          <cell r="L27019">
            <v>3.69</v>
          </cell>
          <cell r="M27019">
            <v>30</v>
          </cell>
          <cell r="N27019">
            <v>18</v>
          </cell>
          <cell r="O27019">
            <v>12</v>
          </cell>
        </row>
        <row r="27020">
          <cell r="J27020">
            <v>722520</v>
          </cell>
          <cell r="L27020">
            <v>3.69</v>
          </cell>
          <cell r="M27020">
            <v>24</v>
          </cell>
          <cell r="N27020">
            <v>12</v>
          </cell>
          <cell r="O27020">
            <v>12</v>
          </cell>
        </row>
        <row r="27021">
          <cell r="J27021">
            <v>447162</v>
          </cell>
          <cell r="L27021">
            <v>3.69</v>
          </cell>
          <cell r="M27021">
            <v>24</v>
          </cell>
          <cell r="N27021">
            <v>12</v>
          </cell>
          <cell r="O27021">
            <v>12</v>
          </cell>
        </row>
        <row r="27022">
          <cell r="J27022">
            <v>437748</v>
          </cell>
          <cell r="L27022">
            <v>3.69</v>
          </cell>
          <cell r="M27022">
            <v>24</v>
          </cell>
          <cell r="N27022">
            <v>12</v>
          </cell>
          <cell r="O27022">
            <v>12</v>
          </cell>
        </row>
        <row r="27023">
          <cell r="J27023">
            <v>1124366</v>
          </cell>
          <cell r="L27023">
            <v>3.69</v>
          </cell>
          <cell r="M27023">
            <v>30</v>
          </cell>
          <cell r="N27023">
            <v>18</v>
          </cell>
          <cell r="O27023">
            <v>12</v>
          </cell>
        </row>
        <row r="27024">
          <cell r="J27024">
            <v>169204</v>
          </cell>
          <cell r="L27024">
            <v>3.69</v>
          </cell>
          <cell r="M27024">
            <v>18</v>
          </cell>
          <cell r="N27024">
            <v>6</v>
          </cell>
          <cell r="O27024">
            <v>12</v>
          </cell>
        </row>
        <row r="27025">
          <cell r="J27025">
            <v>340862</v>
          </cell>
          <cell r="L27025">
            <v>3.69</v>
          </cell>
          <cell r="M27025">
            <v>24</v>
          </cell>
          <cell r="N27025">
            <v>12</v>
          </cell>
          <cell r="O27025">
            <v>12</v>
          </cell>
        </row>
        <row r="27026">
          <cell r="J27026">
            <v>1024041</v>
          </cell>
          <cell r="L27026">
            <v>3.69</v>
          </cell>
          <cell r="M27026">
            <v>36</v>
          </cell>
          <cell r="N27026">
            <v>24</v>
          </cell>
          <cell r="O27026">
            <v>12</v>
          </cell>
        </row>
        <row r="27027">
          <cell r="J27027">
            <v>746650</v>
          </cell>
          <cell r="L27027">
            <v>3.69</v>
          </cell>
          <cell r="M27027">
            <v>36</v>
          </cell>
          <cell r="N27027">
            <v>24</v>
          </cell>
          <cell r="O27027">
            <v>12</v>
          </cell>
        </row>
        <row r="27028">
          <cell r="J27028">
            <v>1248266</v>
          </cell>
          <cell r="L27028">
            <v>3.69</v>
          </cell>
          <cell r="M27028">
            <v>36</v>
          </cell>
          <cell r="N27028">
            <v>24</v>
          </cell>
          <cell r="O27028">
            <v>12</v>
          </cell>
        </row>
        <row r="27029">
          <cell r="J27029">
            <v>644936</v>
          </cell>
          <cell r="L27029">
            <v>3.69</v>
          </cell>
          <cell r="M27029">
            <v>36</v>
          </cell>
          <cell r="N27029">
            <v>24</v>
          </cell>
          <cell r="O27029">
            <v>12</v>
          </cell>
        </row>
        <row r="27030">
          <cell r="J27030">
            <v>431862</v>
          </cell>
          <cell r="L27030">
            <v>3.69</v>
          </cell>
          <cell r="M27030">
            <v>24</v>
          </cell>
          <cell r="N27030">
            <v>12</v>
          </cell>
          <cell r="O27030">
            <v>12</v>
          </cell>
        </row>
        <row r="27031">
          <cell r="J27031">
            <v>1023735</v>
          </cell>
          <cell r="L27031">
            <v>3.79</v>
          </cell>
          <cell r="M27031">
            <v>48</v>
          </cell>
          <cell r="N27031">
            <v>36</v>
          </cell>
          <cell r="O27031">
            <v>12</v>
          </cell>
        </row>
        <row r="27032">
          <cell r="J27032">
            <v>1077590</v>
          </cell>
          <cell r="L27032">
            <v>3.69</v>
          </cell>
          <cell r="M27032">
            <v>36</v>
          </cell>
          <cell r="N27032">
            <v>24</v>
          </cell>
          <cell r="O27032">
            <v>12</v>
          </cell>
        </row>
        <row r="27033">
          <cell r="J27033">
            <v>590032</v>
          </cell>
          <cell r="L27033">
            <v>3.69</v>
          </cell>
          <cell r="M27033">
            <v>24</v>
          </cell>
          <cell r="N27033">
            <v>12</v>
          </cell>
          <cell r="O27033">
            <v>12</v>
          </cell>
        </row>
        <row r="27034">
          <cell r="J27034">
            <v>661329</v>
          </cell>
          <cell r="L27034">
            <v>3.69</v>
          </cell>
          <cell r="M27034">
            <v>24</v>
          </cell>
          <cell r="N27034">
            <v>12</v>
          </cell>
          <cell r="O27034">
            <v>12</v>
          </cell>
        </row>
        <row r="27035">
          <cell r="J27035">
            <v>741444</v>
          </cell>
          <cell r="L27035">
            <v>3.79</v>
          </cell>
          <cell r="M27035">
            <v>48</v>
          </cell>
          <cell r="N27035">
            <v>36</v>
          </cell>
          <cell r="O27035">
            <v>12</v>
          </cell>
        </row>
        <row r="27036">
          <cell r="J27036">
            <v>1150959</v>
          </cell>
          <cell r="L27036">
            <v>3.79</v>
          </cell>
          <cell r="M27036">
            <v>48</v>
          </cell>
          <cell r="N27036">
            <v>36</v>
          </cell>
          <cell r="O27036">
            <v>12</v>
          </cell>
        </row>
        <row r="27037">
          <cell r="J27037">
            <v>632707</v>
          </cell>
          <cell r="L27037">
            <v>3.69</v>
          </cell>
          <cell r="M27037">
            <v>24</v>
          </cell>
          <cell r="N27037">
            <v>14</v>
          </cell>
          <cell r="O27037">
            <v>10</v>
          </cell>
        </row>
        <row r="27038">
          <cell r="J27038">
            <v>447162</v>
          </cell>
          <cell r="L27038">
            <v>3.69</v>
          </cell>
          <cell r="M27038">
            <v>24</v>
          </cell>
          <cell r="N27038">
            <v>12</v>
          </cell>
          <cell r="O27038">
            <v>12</v>
          </cell>
        </row>
        <row r="27039">
          <cell r="J27039">
            <v>646029</v>
          </cell>
          <cell r="L27039">
            <v>3.69</v>
          </cell>
          <cell r="M27039">
            <v>24</v>
          </cell>
          <cell r="N27039">
            <v>12</v>
          </cell>
          <cell r="O27039">
            <v>12</v>
          </cell>
        </row>
        <row r="27040">
          <cell r="J27040">
            <v>264767</v>
          </cell>
          <cell r="L27040">
            <v>3.69</v>
          </cell>
          <cell r="M27040">
            <v>24</v>
          </cell>
          <cell r="N27040">
            <v>12</v>
          </cell>
          <cell r="O27040">
            <v>12</v>
          </cell>
        </row>
        <row r="27041">
          <cell r="J27041">
            <v>877488</v>
          </cell>
          <cell r="L27041">
            <v>3.79</v>
          </cell>
          <cell r="M27041">
            <v>48</v>
          </cell>
          <cell r="N27041">
            <v>36</v>
          </cell>
          <cell r="O27041">
            <v>12</v>
          </cell>
        </row>
        <row r="27042">
          <cell r="J27042">
            <v>984746</v>
          </cell>
          <cell r="L27042">
            <v>3.69</v>
          </cell>
          <cell r="M27042">
            <v>36</v>
          </cell>
          <cell r="N27042">
            <v>24</v>
          </cell>
          <cell r="O27042">
            <v>12</v>
          </cell>
        </row>
        <row r="27043">
          <cell r="J27043">
            <v>356454</v>
          </cell>
          <cell r="L27043">
            <v>3.69</v>
          </cell>
          <cell r="M27043">
            <v>24</v>
          </cell>
          <cell r="N27043">
            <v>12</v>
          </cell>
          <cell r="O27043">
            <v>12</v>
          </cell>
        </row>
        <row r="27044">
          <cell r="J27044">
            <v>314378</v>
          </cell>
          <cell r="L27044">
            <v>3.69</v>
          </cell>
          <cell r="M27044">
            <v>24</v>
          </cell>
          <cell r="N27044">
            <v>17</v>
          </cell>
          <cell r="O27044">
            <v>7</v>
          </cell>
        </row>
        <row r="27045">
          <cell r="J27045">
            <v>882263</v>
          </cell>
          <cell r="L27045">
            <v>3.69</v>
          </cell>
          <cell r="M27045">
            <v>36</v>
          </cell>
          <cell r="N27045">
            <v>24</v>
          </cell>
          <cell r="O27045">
            <v>12</v>
          </cell>
        </row>
        <row r="27046">
          <cell r="J27046">
            <v>724438</v>
          </cell>
          <cell r="L27046">
            <v>3.79</v>
          </cell>
          <cell r="M27046">
            <v>48</v>
          </cell>
          <cell r="N27046">
            <v>36</v>
          </cell>
          <cell r="O27046">
            <v>12</v>
          </cell>
        </row>
        <row r="27047">
          <cell r="J27047">
            <v>335371</v>
          </cell>
          <cell r="L27047">
            <v>3.69</v>
          </cell>
          <cell r="M27047">
            <v>24</v>
          </cell>
          <cell r="N27047">
            <v>12</v>
          </cell>
          <cell r="O27047">
            <v>12</v>
          </cell>
        </row>
        <row r="27048">
          <cell r="J27048">
            <v>533975</v>
          </cell>
          <cell r="L27048">
            <v>3.79</v>
          </cell>
          <cell r="M27048">
            <v>48</v>
          </cell>
          <cell r="N27048">
            <v>36</v>
          </cell>
          <cell r="O27048">
            <v>12</v>
          </cell>
        </row>
        <row r="27049">
          <cell r="J27049">
            <v>454471</v>
          </cell>
          <cell r="L27049">
            <v>3.69</v>
          </cell>
          <cell r="M27049">
            <v>24</v>
          </cell>
          <cell r="N27049">
            <v>13</v>
          </cell>
          <cell r="O27049">
            <v>11</v>
          </cell>
        </row>
        <row r="27050">
          <cell r="J27050">
            <v>304776</v>
          </cell>
          <cell r="L27050">
            <v>3.69</v>
          </cell>
          <cell r="M27050">
            <v>24</v>
          </cell>
          <cell r="N27050">
            <v>12</v>
          </cell>
          <cell r="O27050">
            <v>12</v>
          </cell>
        </row>
        <row r="27051">
          <cell r="J27051">
            <v>817473</v>
          </cell>
          <cell r="L27051">
            <v>3.69</v>
          </cell>
          <cell r="M27051">
            <v>36</v>
          </cell>
          <cell r="N27051">
            <v>25</v>
          </cell>
          <cell r="O27051">
            <v>11</v>
          </cell>
        </row>
        <row r="27052">
          <cell r="J27052">
            <v>779011</v>
          </cell>
          <cell r="L27052">
            <v>3.69</v>
          </cell>
          <cell r="M27052">
            <v>36</v>
          </cell>
          <cell r="N27052">
            <v>24</v>
          </cell>
          <cell r="O27052">
            <v>12</v>
          </cell>
        </row>
        <row r="27053">
          <cell r="J27053">
            <v>303054</v>
          </cell>
          <cell r="L27053">
            <v>3.69</v>
          </cell>
          <cell r="M27053">
            <v>24</v>
          </cell>
          <cell r="N27053">
            <v>13</v>
          </cell>
          <cell r="O27053">
            <v>11</v>
          </cell>
        </row>
        <row r="27054">
          <cell r="J27054">
            <v>473993</v>
          </cell>
          <cell r="L27054">
            <v>3.69</v>
          </cell>
          <cell r="M27054">
            <v>24</v>
          </cell>
          <cell r="N27054">
            <v>17</v>
          </cell>
          <cell r="O27054">
            <v>7</v>
          </cell>
        </row>
        <row r="27055">
          <cell r="J27055">
            <v>70287</v>
          </cell>
          <cell r="L27055">
            <v>3.69</v>
          </cell>
          <cell r="M27055">
            <v>12</v>
          </cell>
          <cell r="N27055">
            <v>1</v>
          </cell>
          <cell r="O27055">
            <v>11</v>
          </cell>
        </row>
        <row r="27056">
          <cell r="J27056">
            <v>325956</v>
          </cell>
          <cell r="L27056">
            <v>3.69</v>
          </cell>
          <cell r="M27056">
            <v>24</v>
          </cell>
          <cell r="N27056">
            <v>12</v>
          </cell>
          <cell r="O27056">
            <v>12</v>
          </cell>
        </row>
        <row r="27057">
          <cell r="J27057">
            <v>818344</v>
          </cell>
          <cell r="L27057">
            <v>3.69</v>
          </cell>
          <cell r="M27057">
            <v>30</v>
          </cell>
          <cell r="N27057">
            <v>19</v>
          </cell>
          <cell r="O27057">
            <v>11</v>
          </cell>
        </row>
        <row r="27058">
          <cell r="J27058">
            <v>949358</v>
          </cell>
          <cell r="L27058">
            <v>3.79</v>
          </cell>
          <cell r="M27058">
            <v>48</v>
          </cell>
          <cell r="N27058">
            <v>37</v>
          </cell>
          <cell r="O27058">
            <v>11</v>
          </cell>
        </row>
        <row r="27059">
          <cell r="J27059">
            <v>446141</v>
          </cell>
          <cell r="L27059">
            <v>3.69</v>
          </cell>
          <cell r="M27059">
            <v>36</v>
          </cell>
          <cell r="N27059">
            <v>24</v>
          </cell>
          <cell r="O27059">
            <v>12</v>
          </cell>
        </row>
        <row r="27060">
          <cell r="J27060">
            <v>687585</v>
          </cell>
          <cell r="L27060">
            <v>3.79</v>
          </cell>
          <cell r="M27060">
            <v>48</v>
          </cell>
          <cell r="N27060">
            <v>37</v>
          </cell>
          <cell r="O27060">
            <v>11</v>
          </cell>
        </row>
        <row r="27061">
          <cell r="J27061">
            <v>632627</v>
          </cell>
          <cell r="L27061">
            <v>3.69</v>
          </cell>
          <cell r="M27061">
            <v>24</v>
          </cell>
          <cell r="N27061">
            <v>13</v>
          </cell>
          <cell r="O27061">
            <v>11</v>
          </cell>
        </row>
        <row r="27062">
          <cell r="J27062">
            <v>1438828</v>
          </cell>
          <cell r="L27062">
            <v>3.79</v>
          </cell>
          <cell r="M27062">
            <v>48</v>
          </cell>
          <cell r="N27062">
            <v>38</v>
          </cell>
          <cell r="O27062">
            <v>10</v>
          </cell>
        </row>
        <row r="27063">
          <cell r="J27063">
            <v>572229</v>
          </cell>
          <cell r="L27063">
            <v>3.69</v>
          </cell>
          <cell r="M27063">
            <v>36</v>
          </cell>
          <cell r="N27063">
            <v>25</v>
          </cell>
          <cell r="O27063">
            <v>11</v>
          </cell>
        </row>
        <row r="27064">
          <cell r="J27064">
            <v>793836</v>
          </cell>
          <cell r="L27064">
            <v>3.69</v>
          </cell>
          <cell r="M27064">
            <v>36</v>
          </cell>
          <cell r="N27064">
            <v>24</v>
          </cell>
          <cell r="O27064">
            <v>12</v>
          </cell>
        </row>
        <row r="27065">
          <cell r="J27065">
            <v>595430</v>
          </cell>
          <cell r="L27065">
            <v>3.69</v>
          </cell>
          <cell r="M27065">
            <v>24</v>
          </cell>
          <cell r="N27065">
            <v>12</v>
          </cell>
          <cell r="O27065">
            <v>12</v>
          </cell>
        </row>
        <row r="27066">
          <cell r="J27066">
            <v>779013</v>
          </cell>
          <cell r="L27066">
            <v>3.69</v>
          </cell>
          <cell r="M27066">
            <v>36</v>
          </cell>
          <cell r="N27066">
            <v>24</v>
          </cell>
          <cell r="O27066">
            <v>12</v>
          </cell>
        </row>
        <row r="27067">
          <cell r="J27067">
            <v>203663</v>
          </cell>
          <cell r="L27067">
            <v>3.69</v>
          </cell>
          <cell r="M27067">
            <v>24</v>
          </cell>
          <cell r="N27067">
            <v>13</v>
          </cell>
          <cell r="O27067">
            <v>11</v>
          </cell>
        </row>
        <row r="27068">
          <cell r="J27068">
            <v>859001</v>
          </cell>
          <cell r="L27068">
            <v>3.79</v>
          </cell>
          <cell r="M27068">
            <v>48</v>
          </cell>
          <cell r="N27068">
            <v>38</v>
          </cell>
          <cell r="O27068">
            <v>10</v>
          </cell>
        </row>
        <row r="27069">
          <cell r="J27069">
            <v>202404</v>
          </cell>
          <cell r="L27069">
            <v>3.69</v>
          </cell>
          <cell r="M27069">
            <v>18</v>
          </cell>
          <cell r="N27069">
            <v>7</v>
          </cell>
          <cell r="O27069">
            <v>11</v>
          </cell>
        </row>
        <row r="27070">
          <cell r="J27070">
            <v>308037</v>
          </cell>
          <cell r="L27070">
            <v>3.69</v>
          </cell>
          <cell r="M27070">
            <v>24</v>
          </cell>
          <cell r="N27070">
            <v>13</v>
          </cell>
          <cell r="O27070">
            <v>11</v>
          </cell>
        </row>
        <row r="27071">
          <cell r="J27071">
            <v>621219</v>
          </cell>
          <cell r="L27071">
            <v>3.69</v>
          </cell>
          <cell r="M27071">
            <v>24</v>
          </cell>
          <cell r="N27071">
            <v>12</v>
          </cell>
          <cell r="O27071">
            <v>12</v>
          </cell>
        </row>
        <row r="27072">
          <cell r="J27072">
            <v>302947</v>
          </cell>
          <cell r="L27072">
            <v>3.69</v>
          </cell>
          <cell r="M27072">
            <v>24</v>
          </cell>
          <cell r="N27072">
            <v>13</v>
          </cell>
          <cell r="O27072">
            <v>11</v>
          </cell>
        </row>
        <row r="27073">
          <cell r="J27073">
            <v>357682</v>
          </cell>
          <cell r="L27073">
            <v>3.69</v>
          </cell>
          <cell r="M27073">
            <v>24</v>
          </cell>
          <cell r="N27073">
            <v>13</v>
          </cell>
          <cell r="O27073">
            <v>11</v>
          </cell>
        </row>
        <row r="27074">
          <cell r="J27074">
            <v>20338</v>
          </cell>
          <cell r="L27074">
            <v>3.69</v>
          </cell>
          <cell r="M27074">
            <v>12</v>
          </cell>
          <cell r="N27074">
            <v>1</v>
          </cell>
          <cell r="O27074">
            <v>11</v>
          </cell>
        </row>
        <row r="27075">
          <cell r="J27075">
            <v>1065120</v>
          </cell>
          <cell r="L27075">
            <v>3.69</v>
          </cell>
          <cell r="M27075">
            <v>36</v>
          </cell>
          <cell r="N27075">
            <v>25</v>
          </cell>
          <cell r="O27075">
            <v>11</v>
          </cell>
        </row>
        <row r="27076">
          <cell r="J27076">
            <v>68593</v>
          </cell>
          <cell r="L27076">
            <v>3.69</v>
          </cell>
          <cell r="M27076">
            <v>12</v>
          </cell>
          <cell r="N27076">
            <v>1</v>
          </cell>
          <cell r="O27076">
            <v>11</v>
          </cell>
        </row>
        <row r="27077">
          <cell r="J27077">
            <v>357497</v>
          </cell>
          <cell r="L27077">
            <v>3.69</v>
          </cell>
          <cell r="M27077">
            <v>24</v>
          </cell>
          <cell r="N27077">
            <v>13</v>
          </cell>
          <cell r="O27077">
            <v>11</v>
          </cell>
        </row>
        <row r="27078">
          <cell r="J27078">
            <v>369137</v>
          </cell>
          <cell r="L27078">
            <v>3.69</v>
          </cell>
          <cell r="M27078">
            <v>24</v>
          </cell>
          <cell r="N27078">
            <v>13</v>
          </cell>
          <cell r="O27078">
            <v>11</v>
          </cell>
        </row>
        <row r="27079">
          <cell r="J27079">
            <v>807403</v>
          </cell>
          <cell r="L27079">
            <v>3.79</v>
          </cell>
          <cell r="M27079">
            <v>48</v>
          </cell>
          <cell r="N27079">
            <v>37</v>
          </cell>
          <cell r="O27079">
            <v>11</v>
          </cell>
        </row>
        <row r="27080">
          <cell r="J27080">
            <v>1270604</v>
          </cell>
          <cell r="L27080">
            <v>3.79</v>
          </cell>
          <cell r="M27080">
            <v>48</v>
          </cell>
          <cell r="N27080">
            <v>38</v>
          </cell>
          <cell r="O27080">
            <v>10</v>
          </cell>
        </row>
        <row r="27081">
          <cell r="J27081">
            <v>900492</v>
          </cell>
          <cell r="L27081">
            <v>3.79</v>
          </cell>
          <cell r="M27081">
            <v>48</v>
          </cell>
          <cell r="N27081">
            <v>37</v>
          </cell>
          <cell r="O27081">
            <v>11</v>
          </cell>
        </row>
        <row r="27082">
          <cell r="J27082">
            <v>876894</v>
          </cell>
          <cell r="L27082">
            <v>3.79</v>
          </cell>
          <cell r="M27082">
            <v>48</v>
          </cell>
          <cell r="N27082">
            <v>38</v>
          </cell>
          <cell r="O27082">
            <v>10</v>
          </cell>
        </row>
        <row r="27083">
          <cell r="J27083">
            <v>853540</v>
          </cell>
          <cell r="L27083">
            <v>3.69</v>
          </cell>
          <cell r="M27083">
            <v>36</v>
          </cell>
          <cell r="N27083">
            <v>25</v>
          </cell>
          <cell r="O27083">
            <v>11</v>
          </cell>
        </row>
        <row r="27084">
          <cell r="J27084">
            <v>206683</v>
          </cell>
          <cell r="L27084">
            <v>3.69</v>
          </cell>
          <cell r="M27084">
            <v>24</v>
          </cell>
          <cell r="N27084">
            <v>14</v>
          </cell>
          <cell r="O27084">
            <v>10</v>
          </cell>
        </row>
        <row r="27085">
          <cell r="J27085">
            <v>1146804</v>
          </cell>
          <cell r="L27085">
            <v>3.69</v>
          </cell>
          <cell r="M27085">
            <v>36</v>
          </cell>
          <cell r="N27085">
            <v>26</v>
          </cell>
          <cell r="O27085">
            <v>10</v>
          </cell>
        </row>
        <row r="27086">
          <cell r="J27086">
            <v>605896</v>
          </cell>
          <cell r="L27086">
            <v>3.69</v>
          </cell>
          <cell r="M27086">
            <v>24</v>
          </cell>
          <cell r="N27086">
            <v>13</v>
          </cell>
          <cell r="O27086">
            <v>11</v>
          </cell>
        </row>
        <row r="27087">
          <cell r="J27087">
            <v>145930</v>
          </cell>
          <cell r="L27087">
            <v>3.69</v>
          </cell>
          <cell r="M27087">
            <v>18</v>
          </cell>
          <cell r="N27087">
            <v>7</v>
          </cell>
          <cell r="O27087">
            <v>11</v>
          </cell>
        </row>
        <row r="27088">
          <cell r="J27088">
            <v>743368</v>
          </cell>
          <cell r="L27088">
            <v>3.69</v>
          </cell>
          <cell r="M27088">
            <v>24</v>
          </cell>
          <cell r="N27088">
            <v>13</v>
          </cell>
          <cell r="O27088">
            <v>11</v>
          </cell>
        </row>
        <row r="27089">
          <cell r="J27089">
            <v>360276</v>
          </cell>
          <cell r="L27089">
            <v>3.69</v>
          </cell>
          <cell r="M27089">
            <v>24</v>
          </cell>
          <cell r="N27089">
            <v>13</v>
          </cell>
          <cell r="O27089">
            <v>11</v>
          </cell>
        </row>
        <row r="27090">
          <cell r="J27090">
            <v>861732</v>
          </cell>
          <cell r="L27090">
            <v>3.79</v>
          </cell>
          <cell r="M27090">
            <v>42</v>
          </cell>
          <cell r="N27090">
            <v>31</v>
          </cell>
          <cell r="O27090">
            <v>11</v>
          </cell>
        </row>
        <row r="27091">
          <cell r="J27091">
            <v>648996</v>
          </cell>
          <cell r="L27091">
            <v>3.69</v>
          </cell>
          <cell r="M27091">
            <v>30</v>
          </cell>
          <cell r="N27091">
            <v>19</v>
          </cell>
          <cell r="O27091">
            <v>11</v>
          </cell>
        </row>
        <row r="27092">
          <cell r="J27092">
            <v>374229</v>
          </cell>
          <cell r="L27092">
            <v>3.69</v>
          </cell>
          <cell r="M27092">
            <v>24</v>
          </cell>
          <cell r="N27092">
            <v>13</v>
          </cell>
          <cell r="O27092">
            <v>11</v>
          </cell>
        </row>
        <row r="27093">
          <cell r="J27093">
            <v>431155</v>
          </cell>
          <cell r="L27093">
            <v>3.69</v>
          </cell>
          <cell r="M27093">
            <v>24</v>
          </cell>
          <cell r="N27093">
            <v>14</v>
          </cell>
          <cell r="O27093">
            <v>10</v>
          </cell>
        </row>
        <row r="27094">
          <cell r="J27094">
            <v>853540</v>
          </cell>
          <cell r="L27094">
            <v>3.69</v>
          </cell>
          <cell r="M27094">
            <v>36</v>
          </cell>
          <cell r="N27094">
            <v>25</v>
          </cell>
          <cell r="O27094">
            <v>11</v>
          </cell>
        </row>
        <row r="27095">
          <cell r="J27095">
            <v>362070</v>
          </cell>
          <cell r="L27095">
            <v>3.69</v>
          </cell>
          <cell r="M27095">
            <v>24</v>
          </cell>
          <cell r="N27095">
            <v>13</v>
          </cell>
          <cell r="O27095">
            <v>11</v>
          </cell>
        </row>
        <row r="27096">
          <cell r="J27096">
            <v>924924</v>
          </cell>
          <cell r="L27096">
            <v>3.79</v>
          </cell>
          <cell r="M27096">
            <v>48</v>
          </cell>
          <cell r="N27096">
            <v>37</v>
          </cell>
          <cell r="O27096">
            <v>11</v>
          </cell>
        </row>
        <row r="27097">
          <cell r="J27097">
            <v>15453</v>
          </cell>
          <cell r="L27097">
            <v>3.69</v>
          </cell>
          <cell r="M27097">
            <v>12</v>
          </cell>
          <cell r="N27097">
            <v>1</v>
          </cell>
          <cell r="O27097">
            <v>11</v>
          </cell>
        </row>
        <row r="27098">
          <cell r="J27098">
            <v>17048</v>
          </cell>
          <cell r="L27098">
            <v>3.69</v>
          </cell>
          <cell r="M27098">
            <v>12</v>
          </cell>
          <cell r="N27098">
            <v>1</v>
          </cell>
          <cell r="O27098">
            <v>11</v>
          </cell>
        </row>
        <row r="27099">
          <cell r="J27099">
            <v>224971</v>
          </cell>
          <cell r="L27099">
            <v>3.69</v>
          </cell>
          <cell r="M27099">
            <v>18</v>
          </cell>
          <cell r="N27099">
            <v>7</v>
          </cell>
          <cell r="O27099">
            <v>11</v>
          </cell>
        </row>
        <row r="27100">
          <cell r="J27100">
            <v>193649</v>
          </cell>
          <cell r="L27100">
            <v>3.69</v>
          </cell>
          <cell r="M27100">
            <v>18</v>
          </cell>
          <cell r="N27100">
            <v>7</v>
          </cell>
          <cell r="O27100">
            <v>11</v>
          </cell>
        </row>
        <row r="27101">
          <cell r="J27101">
            <v>718896</v>
          </cell>
          <cell r="L27101">
            <v>3.69</v>
          </cell>
          <cell r="M27101">
            <v>36</v>
          </cell>
          <cell r="N27101">
            <v>25</v>
          </cell>
          <cell r="O27101">
            <v>11</v>
          </cell>
        </row>
        <row r="27102">
          <cell r="J27102">
            <v>21535</v>
          </cell>
          <cell r="L27102">
            <v>3.69</v>
          </cell>
          <cell r="M27102">
            <v>12</v>
          </cell>
          <cell r="N27102">
            <v>1</v>
          </cell>
          <cell r="O27102">
            <v>11</v>
          </cell>
        </row>
        <row r="27103">
          <cell r="J27103">
            <v>1232069</v>
          </cell>
          <cell r="L27103">
            <v>3.79</v>
          </cell>
          <cell r="M27103">
            <v>48</v>
          </cell>
          <cell r="N27103">
            <v>37</v>
          </cell>
          <cell r="O27103">
            <v>11</v>
          </cell>
        </row>
        <row r="27104">
          <cell r="J27104">
            <v>385688</v>
          </cell>
          <cell r="L27104">
            <v>3.69</v>
          </cell>
          <cell r="M27104">
            <v>24</v>
          </cell>
          <cell r="N27104">
            <v>13</v>
          </cell>
          <cell r="O27104">
            <v>11</v>
          </cell>
        </row>
        <row r="27105">
          <cell r="J27105">
            <v>116946</v>
          </cell>
          <cell r="L27105">
            <v>3.69</v>
          </cell>
          <cell r="M27105">
            <v>12</v>
          </cell>
          <cell r="N27105">
            <v>1</v>
          </cell>
          <cell r="O27105">
            <v>11</v>
          </cell>
        </row>
        <row r="27106">
          <cell r="J27106">
            <v>242269</v>
          </cell>
          <cell r="L27106">
            <v>3.69</v>
          </cell>
          <cell r="M27106">
            <v>24</v>
          </cell>
          <cell r="N27106">
            <v>14</v>
          </cell>
          <cell r="O27106">
            <v>10</v>
          </cell>
        </row>
        <row r="27107">
          <cell r="J27107">
            <v>265075</v>
          </cell>
          <cell r="L27107">
            <v>3.69</v>
          </cell>
          <cell r="M27107">
            <v>20</v>
          </cell>
          <cell r="N27107">
            <v>9</v>
          </cell>
          <cell r="O27107">
            <v>11</v>
          </cell>
        </row>
        <row r="27108">
          <cell r="J27108">
            <v>385688</v>
          </cell>
          <cell r="L27108">
            <v>3.69</v>
          </cell>
          <cell r="M27108">
            <v>24</v>
          </cell>
          <cell r="N27108">
            <v>13</v>
          </cell>
          <cell r="O27108">
            <v>11</v>
          </cell>
        </row>
        <row r="27109">
          <cell r="J27109">
            <v>225302</v>
          </cell>
          <cell r="L27109">
            <v>3.69</v>
          </cell>
          <cell r="M27109">
            <v>24</v>
          </cell>
          <cell r="N27109">
            <v>13</v>
          </cell>
          <cell r="O27109">
            <v>11</v>
          </cell>
        </row>
        <row r="27110">
          <cell r="J27110">
            <v>131108</v>
          </cell>
          <cell r="L27110">
            <v>3.69</v>
          </cell>
          <cell r="M27110">
            <v>24</v>
          </cell>
          <cell r="N27110">
            <v>13</v>
          </cell>
          <cell r="O27110">
            <v>11</v>
          </cell>
        </row>
        <row r="27111">
          <cell r="J27111">
            <v>227943</v>
          </cell>
          <cell r="L27111">
            <v>3.69</v>
          </cell>
          <cell r="M27111">
            <v>18</v>
          </cell>
          <cell r="N27111">
            <v>11</v>
          </cell>
          <cell r="O27111">
            <v>7</v>
          </cell>
        </row>
        <row r="27112">
          <cell r="J27112">
            <v>638993</v>
          </cell>
          <cell r="L27112">
            <v>3.69</v>
          </cell>
          <cell r="M27112">
            <v>24</v>
          </cell>
          <cell r="N27112">
            <v>13</v>
          </cell>
          <cell r="O27112">
            <v>11</v>
          </cell>
        </row>
        <row r="27113">
          <cell r="J27113">
            <v>711686</v>
          </cell>
          <cell r="L27113">
            <v>3.69</v>
          </cell>
          <cell r="M27113">
            <v>36</v>
          </cell>
          <cell r="N27113">
            <v>25</v>
          </cell>
          <cell r="O27113">
            <v>11</v>
          </cell>
        </row>
        <row r="27114">
          <cell r="J27114">
            <v>519329</v>
          </cell>
          <cell r="L27114">
            <v>3.69</v>
          </cell>
          <cell r="M27114">
            <v>36</v>
          </cell>
          <cell r="N27114">
            <v>26</v>
          </cell>
          <cell r="O27114">
            <v>10</v>
          </cell>
        </row>
        <row r="27115">
          <cell r="J27115">
            <v>587925</v>
          </cell>
          <cell r="L27115">
            <v>3.69</v>
          </cell>
          <cell r="M27115">
            <v>24</v>
          </cell>
          <cell r="N27115">
            <v>14</v>
          </cell>
          <cell r="O27115">
            <v>10</v>
          </cell>
        </row>
        <row r="27116">
          <cell r="J27116">
            <v>236793</v>
          </cell>
          <cell r="L27116">
            <v>3.69</v>
          </cell>
          <cell r="M27116">
            <v>24</v>
          </cell>
          <cell r="N27116">
            <v>14</v>
          </cell>
          <cell r="O27116">
            <v>10</v>
          </cell>
        </row>
        <row r="27117">
          <cell r="J27117">
            <v>639206</v>
          </cell>
          <cell r="L27117">
            <v>3.69</v>
          </cell>
          <cell r="M27117">
            <v>24</v>
          </cell>
          <cell r="N27117">
            <v>14</v>
          </cell>
          <cell r="O27117">
            <v>10</v>
          </cell>
        </row>
        <row r="27118">
          <cell r="J27118">
            <v>484538</v>
          </cell>
          <cell r="L27118">
            <v>3.69</v>
          </cell>
          <cell r="M27118">
            <v>24</v>
          </cell>
          <cell r="N27118">
            <v>14</v>
          </cell>
          <cell r="O27118">
            <v>10</v>
          </cell>
        </row>
        <row r="27119">
          <cell r="J27119">
            <v>1019165</v>
          </cell>
          <cell r="L27119">
            <v>3.79</v>
          </cell>
          <cell r="M27119">
            <v>48</v>
          </cell>
          <cell r="N27119">
            <v>37</v>
          </cell>
          <cell r="O27119">
            <v>11</v>
          </cell>
        </row>
        <row r="27120">
          <cell r="J27120">
            <v>368647</v>
          </cell>
          <cell r="L27120">
            <v>3.69</v>
          </cell>
          <cell r="M27120">
            <v>15</v>
          </cell>
          <cell r="N27120">
            <v>5</v>
          </cell>
          <cell r="O27120">
            <v>10</v>
          </cell>
        </row>
        <row r="27121">
          <cell r="J27121">
            <v>318921</v>
          </cell>
          <cell r="L27121">
            <v>3.69</v>
          </cell>
          <cell r="M27121">
            <v>24</v>
          </cell>
          <cell r="N27121">
            <v>14</v>
          </cell>
          <cell r="O27121">
            <v>10</v>
          </cell>
        </row>
        <row r="27122">
          <cell r="J27122">
            <v>236846</v>
          </cell>
          <cell r="L27122">
            <v>3.69</v>
          </cell>
          <cell r="M27122">
            <v>15</v>
          </cell>
          <cell r="N27122">
            <v>5</v>
          </cell>
          <cell r="O27122">
            <v>10</v>
          </cell>
        </row>
        <row r="27123">
          <cell r="J27123">
            <v>196216</v>
          </cell>
          <cell r="L27123">
            <v>3.69</v>
          </cell>
          <cell r="M27123">
            <v>15</v>
          </cell>
          <cell r="N27123">
            <v>5</v>
          </cell>
          <cell r="O27123">
            <v>10</v>
          </cell>
        </row>
        <row r="27124">
          <cell r="J27124">
            <v>51367</v>
          </cell>
          <cell r="L27124">
            <v>3.69</v>
          </cell>
          <cell r="M27124">
            <v>12</v>
          </cell>
          <cell r="N27124">
            <v>2</v>
          </cell>
          <cell r="O27124">
            <v>10</v>
          </cell>
        </row>
        <row r="27125">
          <cell r="J27125">
            <v>379876</v>
          </cell>
          <cell r="L27125">
            <v>3.69</v>
          </cell>
          <cell r="M27125">
            <v>24</v>
          </cell>
          <cell r="N27125">
            <v>14</v>
          </cell>
          <cell r="O27125">
            <v>10</v>
          </cell>
        </row>
        <row r="27126">
          <cell r="J27126">
            <v>654657</v>
          </cell>
          <cell r="L27126">
            <v>3.69</v>
          </cell>
          <cell r="M27126">
            <v>24</v>
          </cell>
          <cell r="N27126">
            <v>14</v>
          </cell>
          <cell r="O27126">
            <v>10</v>
          </cell>
        </row>
        <row r="27127">
          <cell r="J27127">
            <v>774097</v>
          </cell>
          <cell r="L27127">
            <v>3.69</v>
          </cell>
          <cell r="M27127">
            <v>36</v>
          </cell>
          <cell r="N27127">
            <v>27</v>
          </cell>
          <cell r="O27127">
            <v>9</v>
          </cell>
        </row>
        <row r="27128">
          <cell r="J27128">
            <v>897500</v>
          </cell>
          <cell r="L27128">
            <v>3.79</v>
          </cell>
          <cell r="M27128">
            <v>48</v>
          </cell>
          <cell r="N27128">
            <v>38</v>
          </cell>
          <cell r="O27128">
            <v>10</v>
          </cell>
        </row>
        <row r="27129">
          <cell r="J27129">
            <v>471536</v>
          </cell>
          <cell r="L27129">
            <v>3.69</v>
          </cell>
          <cell r="M27129">
            <v>24</v>
          </cell>
          <cell r="N27129">
            <v>14</v>
          </cell>
          <cell r="O27129">
            <v>10</v>
          </cell>
        </row>
        <row r="27130">
          <cell r="J27130">
            <v>649475</v>
          </cell>
          <cell r="L27130">
            <v>3.69</v>
          </cell>
          <cell r="M27130">
            <v>24</v>
          </cell>
          <cell r="N27130">
            <v>14</v>
          </cell>
          <cell r="O27130">
            <v>10</v>
          </cell>
        </row>
        <row r="27131">
          <cell r="J27131">
            <v>411720</v>
          </cell>
          <cell r="L27131">
            <v>3.69</v>
          </cell>
          <cell r="M27131">
            <v>24</v>
          </cell>
          <cell r="N27131">
            <v>14</v>
          </cell>
          <cell r="O27131">
            <v>10</v>
          </cell>
        </row>
        <row r="27132">
          <cell r="J27132">
            <v>56742</v>
          </cell>
          <cell r="L27132">
            <v>3.69</v>
          </cell>
          <cell r="M27132">
            <v>12</v>
          </cell>
          <cell r="N27132">
            <v>2</v>
          </cell>
          <cell r="O27132">
            <v>10</v>
          </cell>
        </row>
        <row r="27133">
          <cell r="J27133">
            <v>516025</v>
          </cell>
          <cell r="L27133">
            <v>3.69</v>
          </cell>
          <cell r="M27133">
            <v>36</v>
          </cell>
          <cell r="N27133">
            <v>27</v>
          </cell>
          <cell r="O27133">
            <v>9</v>
          </cell>
        </row>
        <row r="27134">
          <cell r="J27134">
            <v>603619</v>
          </cell>
          <cell r="L27134">
            <v>3.69</v>
          </cell>
          <cell r="M27134">
            <v>24</v>
          </cell>
          <cell r="N27134">
            <v>14</v>
          </cell>
          <cell r="O27134">
            <v>10</v>
          </cell>
        </row>
        <row r="27135">
          <cell r="J27135">
            <v>1271950</v>
          </cell>
          <cell r="L27135">
            <v>3.79</v>
          </cell>
          <cell r="M27135">
            <v>48</v>
          </cell>
          <cell r="N27135">
            <v>38</v>
          </cell>
          <cell r="O27135">
            <v>10</v>
          </cell>
        </row>
        <row r="27136">
          <cell r="J27136">
            <v>375970</v>
          </cell>
          <cell r="L27136">
            <v>3.69</v>
          </cell>
          <cell r="M27136">
            <v>24</v>
          </cell>
          <cell r="N27136">
            <v>14</v>
          </cell>
          <cell r="O27136">
            <v>10</v>
          </cell>
        </row>
        <row r="27137">
          <cell r="J27137">
            <v>455794</v>
          </cell>
          <cell r="L27137">
            <v>3.69</v>
          </cell>
          <cell r="M27137">
            <v>24</v>
          </cell>
          <cell r="N27137">
            <v>14</v>
          </cell>
          <cell r="O27137">
            <v>10</v>
          </cell>
        </row>
        <row r="27138">
          <cell r="J27138">
            <v>410136</v>
          </cell>
          <cell r="L27138">
            <v>3.69</v>
          </cell>
          <cell r="M27138">
            <v>24</v>
          </cell>
          <cell r="N27138">
            <v>14</v>
          </cell>
          <cell r="O27138">
            <v>10</v>
          </cell>
        </row>
        <row r="27139">
          <cell r="J27139">
            <v>356493</v>
          </cell>
          <cell r="L27139">
            <v>3.69</v>
          </cell>
          <cell r="M27139">
            <v>24</v>
          </cell>
          <cell r="N27139">
            <v>14</v>
          </cell>
          <cell r="O27139">
            <v>10</v>
          </cell>
        </row>
        <row r="27140">
          <cell r="J27140">
            <v>59131</v>
          </cell>
          <cell r="L27140">
            <v>3.69</v>
          </cell>
          <cell r="M27140">
            <v>12</v>
          </cell>
          <cell r="N27140">
            <v>2</v>
          </cell>
          <cell r="O27140">
            <v>10</v>
          </cell>
        </row>
        <row r="27141">
          <cell r="J27141">
            <v>767123</v>
          </cell>
          <cell r="L27141">
            <v>3.69</v>
          </cell>
          <cell r="M27141">
            <v>24</v>
          </cell>
          <cell r="N27141">
            <v>14</v>
          </cell>
          <cell r="O27141">
            <v>10</v>
          </cell>
        </row>
        <row r="27142">
          <cell r="J27142">
            <v>571454</v>
          </cell>
          <cell r="L27142">
            <v>3.69</v>
          </cell>
          <cell r="M27142">
            <v>24</v>
          </cell>
          <cell r="N27142">
            <v>14</v>
          </cell>
          <cell r="O27142">
            <v>10</v>
          </cell>
        </row>
        <row r="27143">
          <cell r="J27143">
            <v>98154</v>
          </cell>
          <cell r="L27143">
            <v>3.69</v>
          </cell>
          <cell r="M27143">
            <v>12</v>
          </cell>
          <cell r="N27143">
            <v>2</v>
          </cell>
          <cell r="O27143">
            <v>10</v>
          </cell>
        </row>
        <row r="27144">
          <cell r="J27144">
            <v>1134337</v>
          </cell>
          <cell r="L27144">
            <v>3.69</v>
          </cell>
          <cell r="M27144">
            <v>36</v>
          </cell>
          <cell r="N27144">
            <v>26</v>
          </cell>
          <cell r="O27144">
            <v>10</v>
          </cell>
        </row>
        <row r="27145">
          <cell r="J27145">
            <v>219001</v>
          </cell>
          <cell r="L27145">
            <v>3.69</v>
          </cell>
          <cell r="M27145">
            <v>24</v>
          </cell>
          <cell r="N27145">
            <v>14</v>
          </cell>
          <cell r="O27145">
            <v>10</v>
          </cell>
        </row>
        <row r="27146">
          <cell r="J27146">
            <v>261234</v>
          </cell>
          <cell r="L27146">
            <v>3.69</v>
          </cell>
          <cell r="M27146">
            <v>18</v>
          </cell>
          <cell r="N27146">
            <v>8</v>
          </cell>
          <cell r="O27146">
            <v>10</v>
          </cell>
        </row>
        <row r="27147">
          <cell r="J27147">
            <v>64309</v>
          </cell>
          <cell r="L27147">
            <v>3.69</v>
          </cell>
          <cell r="M27147">
            <v>12</v>
          </cell>
          <cell r="N27147">
            <v>2</v>
          </cell>
          <cell r="O27147">
            <v>10</v>
          </cell>
        </row>
        <row r="27148">
          <cell r="J27148">
            <v>307968</v>
          </cell>
          <cell r="L27148">
            <v>3.69</v>
          </cell>
          <cell r="M27148">
            <v>24</v>
          </cell>
          <cell r="N27148">
            <v>14</v>
          </cell>
          <cell r="O27148">
            <v>10</v>
          </cell>
        </row>
        <row r="27149">
          <cell r="J27149">
            <v>399270</v>
          </cell>
          <cell r="L27149">
            <v>3.69</v>
          </cell>
          <cell r="M27149">
            <v>18</v>
          </cell>
          <cell r="N27149">
            <v>8</v>
          </cell>
          <cell r="O27149">
            <v>10</v>
          </cell>
        </row>
        <row r="27150">
          <cell r="J27150">
            <v>603619</v>
          </cell>
          <cell r="L27150">
            <v>3.69</v>
          </cell>
          <cell r="M27150">
            <v>24</v>
          </cell>
          <cell r="N27150">
            <v>14</v>
          </cell>
          <cell r="O27150">
            <v>10</v>
          </cell>
        </row>
        <row r="27151">
          <cell r="J27151">
            <v>331235</v>
          </cell>
          <cell r="L27151">
            <v>3.69</v>
          </cell>
          <cell r="M27151">
            <v>24</v>
          </cell>
          <cell r="N27151">
            <v>14</v>
          </cell>
          <cell r="O27151">
            <v>10</v>
          </cell>
        </row>
        <row r="27152">
          <cell r="J27152">
            <v>589114</v>
          </cell>
          <cell r="L27152">
            <v>3.69</v>
          </cell>
          <cell r="M27152">
            <v>30</v>
          </cell>
          <cell r="N27152">
            <v>20</v>
          </cell>
          <cell r="O27152">
            <v>10</v>
          </cell>
        </row>
        <row r="27153">
          <cell r="J27153">
            <v>113285</v>
          </cell>
          <cell r="L27153">
            <v>3.69</v>
          </cell>
          <cell r="M27153">
            <v>12</v>
          </cell>
          <cell r="N27153">
            <v>2</v>
          </cell>
          <cell r="O27153">
            <v>10</v>
          </cell>
        </row>
        <row r="27154">
          <cell r="J27154">
            <v>449545</v>
          </cell>
          <cell r="L27154">
            <v>3.69</v>
          </cell>
          <cell r="M27154">
            <v>24</v>
          </cell>
          <cell r="N27154">
            <v>15</v>
          </cell>
          <cell r="O27154">
            <v>9</v>
          </cell>
        </row>
        <row r="27155">
          <cell r="J27155">
            <v>242269</v>
          </cell>
          <cell r="L27155">
            <v>3.69</v>
          </cell>
          <cell r="M27155">
            <v>24</v>
          </cell>
          <cell r="N27155">
            <v>14</v>
          </cell>
          <cell r="O27155">
            <v>10</v>
          </cell>
        </row>
        <row r="27156">
          <cell r="J27156">
            <v>118423</v>
          </cell>
          <cell r="L27156">
            <v>3.69</v>
          </cell>
          <cell r="M27156">
            <v>15</v>
          </cell>
          <cell r="N27156">
            <v>5</v>
          </cell>
          <cell r="O27156">
            <v>10</v>
          </cell>
        </row>
        <row r="27157">
          <cell r="J27157">
            <v>243287</v>
          </cell>
          <cell r="L27157">
            <v>3.69</v>
          </cell>
          <cell r="M27157">
            <v>15</v>
          </cell>
          <cell r="N27157">
            <v>5</v>
          </cell>
          <cell r="O27157">
            <v>10</v>
          </cell>
        </row>
        <row r="27158">
          <cell r="J27158">
            <v>392431</v>
          </cell>
          <cell r="L27158">
            <v>3.69</v>
          </cell>
          <cell r="M27158">
            <v>15</v>
          </cell>
          <cell r="N27158">
            <v>5</v>
          </cell>
          <cell r="O27158">
            <v>10</v>
          </cell>
        </row>
        <row r="27159">
          <cell r="J27159">
            <v>739469</v>
          </cell>
          <cell r="L27159">
            <v>3.69</v>
          </cell>
          <cell r="M27159">
            <v>24</v>
          </cell>
          <cell r="N27159">
            <v>14</v>
          </cell>
          <cell r="O27159">
            <v>10</v>
          </cell>
        </row>
        <row r="27160">
          <cell r="J27160">
            <v>206683</v>
          </cell>
          <cell r="L27160">
            <v>3.69</v>
          </cell>
          <cell r="M27160">
            <v>24</v>
          </cell>
          <cell r="N27160">
            <v>14</v>
          </cell>
          <cell r="O27160">
            <v>10</v>
          </cell>
        </row>
        <row r="27161">
          <cell r="J27161">
            <v>314556</v>
          </cell>
          <cell r="L27161">
            <v>3.69</v>
          </cell>
          <cell r="M27161">
            <v>18</v>
          </cell>
          <cell r="N27161">
            <v>8</v>
          </cell>
          <cell r="O27161">
            <v>10</v>
          </cell>
        </row>
        <row r="27162">
          <cell r="J27162">
            <v>958767</v>
          </cell>
          <cell r="L27162">
            <v>3.69</v>
          </cell>
          <cell r="M27162">
            <v>36</v>
          </cell>
          <cell r="N27162">
            <v>26</v>
          </cell>
          <cell r="O27162">
            <v>10</v>
          </cell>
        </row>
        <row r="27163">
          <cell r="J27163">
            <v>59131</v>
          </cell>
          <cell r="L27163">
            <v>3.69</v>
          </cell>
          <cell r="M27163">
            <v>12</v>
          </cell>
          <cell r="N27163">
            <v>2</v>
          </cell>
          <cell r="O27163">
            <v>10</v>
          </cell>
        </row>
        <row r="27164">
          <cell r="J27164">
            <v>537918</v>
          </cell>
          <cell r="L27164">
            <v>3.69</v>
          </cell>
          <cell r="M27164">
            <v>24</v>
          </cell>
          <cell r="N27164">
            <v>14</v>
          </cell>
          <cell r="O27164">
            <v>10</v>
          </cell>
        </row>
        <row r="27165">
          <cell r="J27165">
            <v>52760</v>
          </cell>
          <cell r="L27165">
            <v>3.69</v>
          </cell>
          <cell r="M27165">
            <v>12</v>
          </cell>
          <cell r="N27165">
            <v>2</v>
          </cell>
          <cell r="O27165">
            <v>10</v>
          </cell>
        </row>
        <row r="27166">
          <cell r="J27166">
            <v>674793</v>
          </cell>
          <cell r="L27166">
            <v>3.69</v>
          </cell>
          <cell r="M27166">
            <v>24</v>
          </cell>
          <cell r="N27166">
            <v>14</v>
          </cell>
          <cell r="O27166">
            <v>10</v>
          </cell>
        </row>
        <row r="27167">
          <cell r="J27167">
            <v>384619</v>
          </cell>
          <cell r="L27167">
            <v>3.69</v>
          </cell>
          <cell r="M27167">
            <v>24</v>
          </cell>
          <cell r="N27167">
            <v>14</v>
          </cell>
          <cell r="O27167">
            <v>10</v>
          </cell>
        </row>
        <row r="27168">
          <cell r="J27168">
            <v>340603</v>
          </cell>
          <cell r="L27168">
            <v>3.69</v>
          </cell>
          <cell r="M27168">
            <v>24</v>
          </cell>
          <cell r="N27168">
            <v>15</v>
          </cell>
          <cell r="O27168">
            <v>9</v>
          </cell>
        </row>
        <row r="27169">
          <cell r="J27169">
            <v>206683</v>
          </cell>
          <cell r="L27169">
            <v>3.69</v>
          </cell>
          <cell r="M27169">
            <v>24</v>
          </cell>
          <cell r="N27169">
            <v>14</v>
          </cell>
          <cell r="O27169">
            <v>10</v>
          </cell>
        </row>
        <row r="27170">
          <cell r="J27170">
            <v>1147154</v>
          </cell>
          <cell r="L27170">
            <v>3.69</v>
          </cell>
          <cell r="M27170">
            <v>24</v>
          </cell>
          <cell r="N27170">
            <v>15</v>
          </cell>
          <cell r="O27170">
            <v>9</v>
          </cell>
        </row>
        <row r="27171">
          <cell r="J27171">
            <v>922570</v>
          </cell>
          <cell r="L27171">
            <v>3.79</v>
          </cell>
          <cell r="M27171">
            <v>42</v>
          </cell>
          <cell r="N27171">
            <v>37</v>
          </cell>
          <cell r="O27171">
            <v>5</v>
          </cell>
        </row>
        <row r="27172">
          <cell r="J27172">
            <v>788101</v>
          </cell>
          <cell r="L27172">
            <v>3.69</v>
          </cell>
          <cell r="M27172">
            <v>24</v>
          </cell>
          <cell r="N27172">
            <v>15</v>
          </cell>
          <cell r="O27172">
            <v>9</v>
          </cell>
        </row>
        <row r="27173">
          <cell r="J27173">
            <v>613746</v>
          </cell>
          <cell r="L27173">
            <v>3.69</v>
          </cell>
          <cell r="M27173">
            <v>20</v>
          </cell>
          <cell r="N27173">
            <v>10</v>
          </cell>
          <cell r="O27173">
            <v>10</v>
          </cell>
        </row>
        <row r="27174">
          <cell r="J27174">
            <v>105611</v>
          </cell>
          <cell r="L27174">
            <v>3.69</v>
          </cell>
          <cell r="M27174">
            <v>12</v>
          </cell>
          <cell r="N27174">
            <v>3</v>
          </cell>
          <cell r="O27174">
            <v>9</v>
          </cell>
        </row>
        <row r="27175">
          <cell r="J27175">
            <v>103771</v>
          </cell>
          <cell r="L27175">
            <v>3.69</v>
          </cell>
          <cell r="M27175">
            <v>12</v>
          </cell>
          <cell r="N27175">
            <v>3</v>
          </cell>
          <cell r="O27175">
            <v>9</v>
          </cell>
        </row>
        <row r="27176">
          <cell r="J27176">
            <v>449545</v>
          </cell>
          <cell r="L27176">
            <v>3.69</v>
          </cell>
          <cell r="M27176">
            <v>24</v>
          </cell>
          <cell r="N27176">
            <v>15</v>
          </cell>
          <cell r="O27176">
            <v>9</v>
          </cell>
        </row>
        <row r="27177">
          <cell r="J27177">
            <v>242269</v>
          </cell>
          <cell r="L27177">
            <v>3.69</v>
          </cell>
          <cell r="M27177">
            <v>24</v>
          </cell>
          <cell r="N27177">
            <v>14</v>
          </cell>
          <cell r="O27177">
            <v>10</v>
          </cell>
        </row>
        <row r="27178">
          <cell r="J27178">
            <v>414734</v>
          </cell>
          <cell r="L27178">
            <v>3.69</v>
          </cell>
          <cell r="M27178">
            <v>24</v>
          </cell>
          <cell r="N27178">
            <v>14</v>
          </cell>
          <cell r="O27178">
            <v>10</v>
          </cell>
        </row>
        <row r="27179">
          <cell r="J27179">
            <v>671250</v>
          </cell>
          <cell r="L27179">
            <v>3.69</v>
          </cell>
          <cell r="M27179">
            <v>24</v>
          </cell>
          <cell r="N27179">
            <v>15</v>
          </cell>
          <cell r="O27179">
            <v>9</v>
          </cell>
        </row>
        <row r="27180">
          <cell r="J27180">
            <v>660737</v>
          </cell>
          <cell r="L27180">
            <v>3.69</v>
          </cell>
          <cell r="M27180">
            <v>24</v>
          </cell>
          <cell r="N27180">
            <v>15</v>
          </cell>
          <cell r="O27180">
            <v>9</v>
          </cell>
        </row>
        <row r="27181">
          <cell r="J27181">
            <v>660182</v>
          </cell>
          <cell r="L27181">
            <v>3.69</v>
          </cell>
          <cell r="M27181">
            <v>36</v>
          </cell>
          <cell r="N27181">
            <v>27</v>
          </cell>
          <cell r="O27181">
            <v>9</v>
          </cell>
        </row>
        <row r="27182">
          <cell r="J27182">
            <v>403899</v>
          </cell>
          <cell r="L27182">
            <v>3.69</v>
          </cell>
          <cell r="M27182">
            <v>24</v>
          </cell>
          <cell r="N27182">
            <v>15</v>
          </cell>
          <cell r="O27182">
            <v>9</v>
          </cell>
        </row>
        <row r="27183">
          <cell r="J27183">
            <v>432010</v>
          </cell>
          <cell r="L27183">
            <v>3.69</v>
          </cell>
          <cell r="M27183">
            <v>24</v>
          </cell>
          <cell r="N27183">
            <v>16</v>
          </cell>
          <cell r="O27183">
            <v>8</v>
          </cell>
        </row>
        <row r="27184">
          <cell r="J27184">
            <v>259185</v>
          </cell>
          <cell r="L27184">
            <v>3.69</v>
          </cell>
          <cell r="M27184">
            <v>24</v>
          </cell>
          <cell r="N27184">
            <v>15</v>
          </cell>
          <cell r="O27184">
            <v>9</v>
          </cell>
        </row>
        <row r="27185">
          <cell r="J27185">
            <v>919080</v>
          </cell>
          <cell r="L27185">
            <v>3.69</v>
          </cell>
          <cell r="M27185">
            <v>36</v>
          </cell>
          <cell r="N27185">
            <v>27</v>
          </cell>
          <cell r="O27185">
            <v>9</v>
          </cell>
        </row>
        <row r="27186">
          <cell r="J27186">
            <v>187060</v>
          </cell>
          <cell r="L27186">
            <v>3.69</v>
          </cell>
          <cell r="M27186">
            <v>18</v>
          </cell>
          <cell r="N27186">
            <v>9</v>
          </cell>
          <cell r="O27186">
            <v>9</v>
          </cell>
        </row>
        <row r="27187">
          <cell r="J27187">
            <v>381963</v>
          </cell>
          <cell r="L27187">
            <v>3.69</v>
          </cell>
          <cell r="M27187">
            <v>30</v>
          </cell>
          <cell r="N27187">
            <v>21</v>
          </cell>
          <cell r="O27187">
            <v>9</v>
          </cell>
        </row>
        <row r="27188">
          <cell r="J27188">
            <v>222441</v>
          </cell>
          <cell r="L27188">
            <v>3.69</v>
          </cell>
          <cell r="M27188">
            <v>15</v>
          </cell>
          <cell r="N27188">
            <v>7</v>
          </cell>
          <cell r="O27188">
            <v>8</v>
          </cell>
        </row>
        <row r="27189">
          <cell r="J27189">
            <v>847255</v>
          </cell>
          <cell r="L27189">
            <v>3.79</v>
          </cell>
          <cell r="M27189">
            <v>48</v>
          </cell>
          <cell r="N27189">
            <v>39</v>
          </cell>
          <cell r="O27189">
            <v>9</v>
          </cell>
        </row>
        <row r="27190">
          <cell r="J27190">
            <v>919080</v>
          </cell>
          <cell r="L27190">
            <v>3.69</v>
          </cell>
          <cell r="M27190">
            <v>36</v>
          </cell>
          <cell r="N27190">
            <v>27</v>
          </cell>
          <cell r="O27190">
            <v>9</v>
          </cell>
        </row>
        <row r="27191">
          <cell r="J27191">
            <v>458523</v>
          </cell>
          <cell r="L27191">
            <v>3.69</v>
          </cell>
          <cell r="M27191">
            <v>24</v>
          </cell>
          <cell r="N27191">
            <v>16</v>
          </cell>
          <cell r="O27191">
            <v>8</v>
          </cell>
        </row>
        <row r="27192">
          <cell r="J27192">
            <v>202077</v>
          </cell>
          <cell r="L27192">
            <v>3.69</v>
          </cell>
          <cell r="M27192">
            <v>24</v>
          </cell>
          <cell r="N27192">
            <v>15</v>
          </cell>
          <cell r="O27192">
            <v>9</v>
          </cell>
        </row>
        <row r="27193">
          <cell r="J27193">
            <v>424653</v>
          </cell>
          <cell r="L27193">
            <v>3.69</v>
          </cell>
          <cell r="M27193">
            <v>24</v>
          </cell>
          <cell r="N27193">
            <v>15</v>
          </cell>
          <cell r="O27193">
            <v>9</v>
          </cell>
        </row>
        <row r="27194">
          <cell r="J27194">
            <v>141940</v>
          </cell>
          <cell r="L27194">
            <v>3.69</v>
          </cell>
          <cell r="M27194">
            <v>12</v>
          </cell>
          <cell r="N27194">
            <v>3</v>
          </cell>
          <cell r="O27194">
            <v>9</v>
          </cell>
        </row>
        <row r="27195">
          <cell r="J27195">
            <v>759984</v>
          </cell>
          <cell r="L27195">
            <v>3.69</v>
          </cell>
          <cell r="M27195">
            <v>24</v>
          </cell>
          <cell r="N27195">
            <v>15</v>
          </cell>
          <cell r="O27195">
            <v>9</v>
          </cell>
        </row>
        <row r="27196">
          <cell r="J27196">
            <v>403938</v>
          </cell>
          <cell r="L27196">
            <v>3.69</v>
          </cell>
          <cell r="M27196">
            <v>24</v>
          </cell>
          <cell r="N27196">
            <v>16</v>
          </cell>
          <cell r="O27196">
            <v>8</v>
          </cell>
        </row>
        <row r="27197">
          <cell r="J27197">
            <v>873630</v>
          </cell>
          <cell r="L27197">
            <v>3.69</v>
          </cell>
          <cell r="M27197">
            <v>24</v>
          </cell>
          <cell r="N27197">
            <v>17</v>
          </cell>
          <cell r="O27197">
            <v>7</v>
          </cell>
        </row>
        <row r="27198">
          <cell r="J27198">
            <v>292864</v>
          </cell>
          <cell r="L27198">
            <v>3.69</v>
          </cell>
          <cell r="M27198">
            <v>24</v>
          </cell>
          <cell r="N27198">
            <v>17</v>
          </cell>
          <cell r="O27198">
            <v>7</v>
          </cell>
        </row>
        <row r="27199">
          <cell r="J27199">
            <v>363390</v>
          </cell>
          <cell r="L27199">
            <v>3.69</v>
          </cell>
          <cell r="M27199">
            <v>24</v>
          </cell>
          <cell r="N27199">
            <v>16</v>
          </cell>
          <cell r="O27199">
            <v>8</v>
          </cell>
        </row>
        <row r="27200">
          <cell r="J27200">
            <v>473993</v>
          </cell>
          <cell r="L27200">
            <v>3.69</v>
          </cell>
          <cell r="M27200">
            <v>24</v>
          </cell>
          <cell r="N27200">
            <v>17</v>
          </cell>
          <cell r="O27200">
            <v>7</v>
          </cell>
        </row>
        <row r="27201">
          <cell r="J27201">
            <v>170425</v>
          </cell>
          <cell r="L27201">
            <v>3.69</v>
          </cell>
          <cell r="M27201">
            <v>24</v>
          </cell>
          <cell r="N27201">
            <v>17</v>
          </cell>
          <cell r="O27201">
            <v>7</v>
          </cell>
        </row>
        <row r="27202">
          <cell r="J27202">
            <v>295063</v>
          </cell>
          <cell r="L27202">
            <v>3.69</v>
          </cell>
          <cell r="M27202">
            <v>12</v>
          </cell>
          <cell r="N27202">
            <v>4</v>
          </cell>
          <cell r="O27202">
            <v>8</v>
          </cell>
        </row>
        <row r="27203">
          <cell r="J27203">
            <v>221769</v>
          </cell>
          <cell r="L27203">
            <v>3.69</v>
          </cell>
          <cell r="M27203">
            <v>12</v>
          </cell>
          <cell r="N27203">
            <v>4</v>
          </cell>
          <cell r="O27203">
            <v>8</v>
          </cell>
        </row>
        <row r="27204">
          <cell r="J27204">
            <v>464944</v>
          </cell>
          <cell r="L27204">
            <v>3.69</v>
          </cell>
          <cell r="M27204">
            <v>24</v>
          </cell>
          <cell r="N27204">
            <v>17</v>
          </cell>
          <cell r="O27204">
            <v>7</v>
          </cell>
        </row>
        <row r="27205">
          <cell r="J27205">
            <v>942050</v>
          </cell>
          <cell r="L27205">
            <v>3.69</v>
          </cell>
          <cell r="M27205">
            <v>24</v>
          </cell>
          <cell r="N27205">
            <v>16</v>
          </cell>
          <cell r="O27205">
            <v>8</v>
          </cell>
        </row>
        <row r="27206">
          <cell r="J27206">
            <v>236212</v>
          </cell>
          <cell r="L27206">
            <v>3.69</v>
          </cell>
          <cell r="M27206">
            <v>12</v>
          </cell>
          <cell r="N27206">
            <v>4</v>
          </cell>
          <cell r="O27206">
            <v>8</v>
          </cell>
        </row>
        <row r="27207">
          <cell r="J27207">
            <v>235502</v>
          </cell>
          <cell r="L27207">
            <v>3.69</v>
          </cell>
          <cell r="M27207">
            <v>24</v>
          </cell>
          <cell r="N27207">
            <v>16</v>
          </cell>
          <cell r="O27207">
            <v>8</v>
          </cell>
        </row>
        <row r="27208">
          <cell r="J27208">
            <v>263255</v>
          </cell>
          <cell r="L27208">
            <v>3.69</v>
          </cell>
          <cell r="M27208">
            <v>15</v>
          </cell>
          <cell r="N27208">
            <v>8</v>
          </cell>
          <cell r="O27208">
            <v>7</v>
          </cell>
        </row>
        <row r="27209">
          <cell r="J27209">
            <v>501347</v>
          </cell>
          <cell r="L27209">
            <v>3.69</v>
          </cell>
          <cell r="M27209">
            <v>24</v>
          </cell>
          <cell r="N27209">
            <v>17</v>
          </cell>
          <cell r="O27209">
            <v>7</v>
          </cell>
        </row>
        <row r="27210">
          <cell r="J27210">
            <v>377850</v>
          </cell>
          <cell r="L27210">
            <v>3.69</v>
          </cell>
          <cell r="M27210">
            <v>24</v>
          </cell>
          <cell r="N27210">
            <v>18</v>
          </cell>
          <cell r="O27210">
            <v>6</v>
          </cell>
        </row>
        <row r="27211">
          <cell r="J27211">
            <v>428542</v>
          </cell>
          <cell r="L27211">
            <v>3.69</v>
          </cell>
          <cell r="M27211">
            <v>24</v>
          </cell>
          <cell r="N27211">
            <v>17</v>
          </cell>
          <cell r="O27211">
            <v>7</v>
          </cell>
        </row>
        <row r="27212">
          <cell r="J27212">
            <v>628750</v>
          </cell>
          <cell r="L27212">
            <v>3.69</v>
          </cell>
          <cell r="M27212">
            <v>24</v>
          </cell>
          <cell r="N27212">
            <v>17</v>
          </cell>
          <cell r="O27212">
            <v>7</v>
          </cell>
        </row>
        <row r="27213">
          <cell r="J27213">
            <v>673046</v>
          </cell>
          <cell r="L27213">
            <v>3.69</v>
          </cell>
          <cell r="M27213">
            <v>24</v>
          </cell>
          <cell r="N27213">
            <v>18</v>
          </cell>
          <cell r="O27213">
            <v>6</v>
          </cell>
        </row>
        <row r="27214">
          <cell r="J27214">
            <v>172432</v>
          </cell>
          <cell r="L27214">
            <v>3.69</v>
          </cell>
          <cell r="M27214">
            <v>12</v>
          </cell>
          <cell r="N27214">
            <v>5</v>
          </cell>
          <cell r="O27214">
            <v>7</v>
          </cell>
        </row>
        <row r="27215">
          <cell r="J27215">
            <v>456966</v>
          </cell>
          <cell r="L27215">
            <v>3.69</v>
          </cell>
          <cell r="M27215">
            <v>18</v>
          </cell>
          <cell r="N27215">
            <v>11</v>
          </cell>
          <cell r="O27215">
            <v>7</v>
          </cell>
        </row>
        <row r="27216">
          <cell r="J27216">
            <v>400411</v>
          </cell>
          <cell r="L27216">
            <v>3.69</v>
          </cell>
          <cell r="M27216">
            <v>24</v>
          </cell>
          <cell r="N27216">
            <v>17</v>
          </cell>
          <cell r="O27216">
            <v>7</v>
          </cell>
        </row>
        <row r="27217">
          <cell r="J27217">
            <v>264190</v>
          </cell>
          <cell r="L27217">
            <v>3.69</v>
          </cell>
          <cell r="M27217">
            <v>24</v>
          </cell>
          <cell r="N27217">
            <v>18</v>
          </cell>
          <cell r="O27217">
            <v>6</v>
          </cell>
        </row>
        <row r="27218">
          <cell r="J27218">
            <v>559779</v>
          </cell>
          <cell r="L27218">
            <v>3.69</v>
          </cell>
          <cell r="M27218">
            <v>24</v>
          </cell>
          <cell r="N27218">
            <v>18</v>
          </cell>
          <cell r="O27218">
            <v>6</v>
          </cell>
        </row>
        <row r="27219">
          <cell r="J27219">
            <v>458324</v>
          </cell>
          <cell r="L27219">
            <v>3.69</v>
          </cell>
          <cell r="M27219">
            <v>24</v>
          </cell>
          <cell r="N27219">
            <v>17</v>
          </cell>
          <cell r="O27219">
            <v>7</v>
          </cell>
        </row>
        <row r="27220">
          <cell r="J27220">
            <v>101080</v>
          </cell>
          <cell r="L27220">
            <v>3.69</v>
          </cell>
          <cell r="M27220">
            <v>12</v>
          </cell>
          <cell r="N27220">
            <v>5</v>
          </cell>
          <cell r="O27220">
            <v>7</v>
          </cell>
        </row>
        <row r="27221">
          <cell r="J27221">
            <v>450051</v>
          </cell>
          <cell r="L27221">
            <v>3.69</v>
          </cell>
          <cell r="M27221">
            <v>24</v>
          </cell>
          <cell r="N27221">
            <v>17</v>
          </cell>
          <cell r="O27221">
            <v>7</v>
          </cell>
        </row>
        <row r="27222">
          <cell r="J27222">
            <v>1064627</v>
          </cell>
          <cell r="L27222">
            <v>3.69</v>
          </cell>
          <cell r="M27222">
            <v>36</v>
          </cell>
          <cell r="N27222">
            <v>29</v>
          </cell>
          <cell r="O27222">
            <v>7</v>
          </cell>
        </row>
        <row r="27223">
          <cell r="J27223">
            <v>210028</v>
          </cell>
          <cell r="L27223">
            <v>3.69</v>
          </cell>
          <cell r="M27223">
            <v>20</v>
          </cell>
          <cell r="N27223">
            <v>13</v>
          </cell>
          <cell r="O27223">
            <v>7</v>
          </cell>
        </row>
        <row r="27224">
          <cell r="J27224">
            <v>309628</v>
          </cell>
          <cell r="L27224">
            <v>3.69</v>
          </cell>
          <cell r="M27224">
            <v>24</v>
          </cell>
          <cell r="N27224">
            <v>18</v>
          </cell>
          <cell r="O27224">
            <v>6</v>
          </cell>
        </row>
        <row r="27225">
          <cell r="J27225">
            <v>121114</v>
          </cell>
          <cell r="L27225">
            <v>3.69</v>
          </cell>
          <cell r="M27225">
            <v>12</v>
          </cell>
          <cell r="N27225">
            <v>6</v>
          </cell>
          <cell r="O27225">
            <v>6</v>
          </cell>
        </row>
        <row r="27226">
          <cell r="J27226">
            <v>309989</v>
          </cell>
          <cell r="L27226">
            <v>3.69</v>
          </cell>
          <cell r="M27226">
            <v>24</v>
          </cell>
          <cell r="N27226">
            <v>18</v>
          </cell>
          <cell r="O27226">
            <v>6</v>
          </cell>
        </row>
        <row r="27227">
          <cell r="J27227">
            <v>521198</v>
          </cell>
          <cell r="L27227">
            <v>3.69</v>
          </cell>
          <cell r="M27227">
            <v>24</v>
          </cell>
          <cell r="N27227">
            <v>17</v>
          </cell>
          <cell r="O27227">
            <v>7</v>
          </cell>
        </row>
        <row r="27228">
          <cell r="J27228">
            <v>708170</v>
          </cell>
          <cell r="L27228">
            <v>3.69</v>
          </cell>
          <cell r="M27228">
            <v>24</v>
          </cell>
          <cell r="N27228">
            <v>17</v>
          </cell>
          <cell r="O27228">
            <v>7</v>
          </cell>
        </row>
        <row r="27229">
          <cell r="J27229">
            <v>773515</v>
          </cell>
          <cell r="L27229">
            <v>3.69</v>
          </cell>
          <cell r="M27229">
            <v>36</v>
          </cell>
          <cell r="N27229">
            <v>29</v>
          </cell>
          <cell r="O27229">
            <v>7</v>
          </cell>
        </row>
        <row r="27230">
          <cell r="J27230">
            <v>484559</v>
          </cell>
          <cell r="L27230">
            <v>3.69</v>
          </cell>
          <cell r="M27230">
            <v>24</v>
          </cell>
          <cell r="N27230">
            <v>18</v>
          </cell>
          <cell r="O27230">
            <v>6</v>
          </cell>
        </row>
        <row r="27231">
          <cell r="J27231">
            <v>279890</v>
          </cell>
          <cell r="L27231">
            <v>3.69</v>
          </cell>
          <cell r="M27231">
            <v>24</v>
          </cell>
          <cell r="N27231">
            <v>18</v>
          </cell>
          <cell r="O27231">
            <v>6</v>
          </cell>
        </row>
        <row r="27232">
          <cell r="J27232">
            <v>514297</v>
          </cell>
          <cell r="L27232">
            <v>3.69</v>
          </cell>
          <cell r="M27232">
            <v>24</v>
          </cell>
          <cell r="N27232">
            <v>18</v>
          </cell>
          <cell r="O27232">
            <v>6</v>
          </cell>
        </row>
        <row r="27233">
          <cell r="J27233">
            <v>664984</v>
          </cell>
          <cell r="L27233">
            <v>3.69</v>
          </cell>
          <cell r="M27233">
            <v>24</v>
          </cell>
          <cell r="N27233">
            <v>19</v>
          </cell>
          <cell r="O27233">
            <v>5</v>
          </cell>
        </row>
        <row r="27234">
          <cell r="J27234">
            <v>1294491</v>
          </cell>
          <cell r="L27234">
            <v>3.69</v>
          </cell>
          <cell r="M27234">
            <v>24</v>
          </cell>
          <cell r="N27234">
            <v>18</v>
          </cell>
          <cell r="O27234">
            <v>6</v>
          </cell>
        </row>
        <row r="27235">
          <cell r="J27235">
            <v>443889</v>
          </cell>
          <cell r="L27235">
            <v>3.69</v>
          </cell>
          <cell r="M27235">
            <v>36</v>
          </cell>
          <cell r="N27235">
            <v>30</v>
          </cell>
          <cell r="O27235">
            <v>6</v>
          </cell>
        </row>
        <row r="27236">
          <cell r="J27236">
            <v>206607</v>
          </cell>
          <cell r="L27236">
            <v>3.69</v>
          </cell>
          <cell r="M27236">
            <v>12</v>
          </cell>
          <cell r="N27236">
            <v>6</v>
          </cell>
          <cell r="O27236">
            <v>6</v>
          </cell>
        </row>
        <row r="27237">
          <cell r="J27237">
            <v>343557</v>
          </cell>
          <cell r="L27237">
            <v>3.69</v>
          </cell>
          <cell r="M27237">
            <v>18</v>
          </cell>
          <cell r="N27237">
            <v>14</v>
          </cell>
          <cell r="O27237">
            <v>4</v>
          </cell>
        </row>
        <row r="27238">
          <cell r="J27238">
            <v>506860</v>
          </cell>
          <cell r="L27238">
            <v>3.69</v>
          </cell>
          <cell r="M27238">
            <v>24</v>
          </cell>
          <cell r="N27238">
            <v>18</v>
          </cell>
          <cell r="O27238">
            <v>6</v>
          </cell>
        </row>
        <row r="27239">
          <cell r="J27239">
            <v>370852</v>
          </cell>
          <cell r="L27239">
            <v>3.69</v>
          </cell>
          <cell r="M27239">
            <v>24</v>
          </cell>
          <cell r="N27239">
            <v>18</v>
          </cell>
          <cell r="O27239">
            <v>6</v>
          </cell>
        </row>
        <row r="27240">
          <cell r="J27240">
            <v>241231</v>
          </cell>
          <cell r="L27240">
            <v>3.69</v>
          </cell>
          <cell r="M27240">
            <v>18</v>
          </cell>
          <cell r="N27240">
            <v>12</v>
          </cell>
          <cell r="O27240">
            <v>6</v>
          </cell>
        </row>
        <row r="27241">
          <cell r="J27241">
            <v>582694</v>
          </cell>
          <cell r="L27241">
            <v>3.69</v>
          </cell>
          <cell r="M27241">
            <v>24</v>
          </cell>
          <cell r="N27241">
            <v>18</v>
          </cell>
          <cell r="O27241">
            <v>6</v>
          </cell>
        </row>
        <row r="27242">
          <cell r="J27242">
            <v>309628</v>
          </cell>
          <cell r="L27242">
            <v>3.69</v>
          </cell>
          <cell r="M27242">
            <v>24</v>
          </cell>
          <cell r="N27242">
            <v>18</v>
          </cell>
          <cell r="O27242">
            <v>6</v>
          </cell>
        </row>
        <row r="27243">
          <cell r="J27243">
            <v>1203528</v>
          </cell>
          <cell r="L27243">
            <v>3.69</v>
          </cell>
          <cell r="M27243">
            <v>24</v>
          </cell>
          <cell r="N27243">
            <v>18</v>
          </cell>
          <cell r="O27243">
            <v>6</v>
          </cell>
        </row>
        <row r="27244">
          <cell r="J27244">
            <v>507300</v>
          </cell>
          <cell r="L27244">
            <v>3.69</v>
          </cell>
          <cell r="M27244">
            <v>24</v>
          </cell>
          <cell r="N27244">
            <v>18</v>
          </cell>
          <cell r="O27244">
            <v>6</v>
          </cell>
        </row>
        <row r="27245">
          <cell r="J27245">
            <v>161213</v>
          </cell>
          <cell r="L27245">
            <v>3.69</v>
          </cell>
          <cell r="M27245">
            <v>18</v>
          </cell>
          <cell r="N27245">
            <v>12</v>
          </cell>
          <cell r="O27245">
            <v>6</v>
          </cell>
        </row>
        <row r="27246">
          <cell r="J27246">
            <v>241405</v>
          </cell>
          <cell r="L27246">
            <v>3.69</v>
          </cell>
          <cell r="M27246">
            <v>24</v>
          </cell>
          <cell r="N27246">
            <v>18</v>
          </cell>
          <cell r="O27246">
            <v>6</v>
          </cell>
        </row>
        <row r="27247">
          <cell r="J27247">
            <v>1051014</v>
          </cell>
          <cell r="L27247">
            <v>3.69</v>
          </cell>
          <cell r="M27247">
            <v>36</v>
          </cell>
          <cell r="N27247">
            <v>30</v>
          </cell>
          <cell r="O27247">
            <v>6</v>
          </cell>
        </row>
        <row r="27248">
          <cell r="J27248">
            <v>656039</v>
          </cell>
          <cell r="L27248">
            <v>3.69</v>
          </cell>
          <cell r="M27248">
            <v>12</v>
          </cell>
          <cell r="N27248">
            <v>6</v>
          </cell>
          <cell r="O27248">
            <v>6</v>
          </cell>
        </row>
        <row r="27249">
          <cell r="J27249">
            <v>407591</v>
          </cell>
          <cell r="L27249">
            <v>3.69</v>
          </cell>
          <cell r="M27249">
            <v>24</v>
          </cell>
          <cell r="N27249">
            <v>18</v>
          </cell>
          <cell r="O27249">
            <v>6</v>
          </cell>
        </row>
        <row r="27250">
          <cell r="J27250">
            <v>894697</v>
          </cell>
          <cell r="L27250">
            <v>3.69</v>
          </cell>
          <cell r="M27250">
            <v>36</v>
          </cell>
          <cell r="N27250">
            <v>31</v>
          </cell>
          <cell r="O27250">
            <v>5</v>
          </cell>
        </row>
        <row r="27251">
          <cell r="J27251">
            <v>333716</v>
          </cell>
          <cell r="L27251">
            <v>3.69</v>
          </cell>
          <cell r="M27251">
            <v>24</v>
          </cell>
          <cell r="N27251">
            <v>19</v>
          </cell>
          <cell r="O27251">
            <v>5</v>
          </cell>
        </row>
        <row r="27252">
          <cell r="J27252">
            <v>1163205</v>
          </cell>
          <cell r="L27252">
            <v>3.79</v>
          </cell>
          <cell r="M27252">
            <v>48</v>
          </cell>
          <cell r="N27252">
            <v>43</v>
          </cell>
          <cell r="O27252">
            <v>5</v>
          </cell>
        </row>
        <row r="27253">
          <cell r="J27253">
            <v>614610</v>
          </cell>
          <cell r="L27253">
            <v>3.69</v>
          </cell>
          <cell r="M27253">
            <v>36</v>
          </cell>
          <cell r="N27253">
            <v>31</v>
          </cell>
          <cell r="O27253">
            <v>5</v>
          </cell>
        </row>
        <row r="27254">
          <cell r="J27254">
            <v>336547</v>
          </cell>
          <cell r="L27254">
            <v>3.69</v>
          </cell>
          <cell r="M27254">
            <v>15</v>
          </cell>
          <cell r="N27254">
            <v>12</v>
          </cell>
          <cell r="O27254">
            <v>3</v>
          </cell>
        </row>
        <row r="27255">
          <cell r="J27255">
            <v>1547801</v>
          </cell>
          <cell r="L27255">
            <v>3.79</v>
          </cell>
          <cell r="M27255">
            <v>42</v>
          </cell>
          <cell r="N27255">
            <v>39</v>
          </cell>
          <cell r="O27255">
            <v>3</v>
          </cell>
        </row>
        <row r="27256">
          <cell r="J27256">
            <v>618221</v>
          </cell>
          <cell r="L27256">
            <v>3.69</v>
          </cell>
          <cell r="M27256">
            <v>24</v>
          </cell>
          <cell r="N27256">
            <v>20</v>
          </cell>
          <cell r="O27256">
            <v>4</v>
          </cell>
        </row>
        <row r="27257">
          <cell r="J27257">
            <v>561983</v>
          </cell>
          <cell r="L27257">
            <v>3.69</v>
          </cell>
          <cell r="M27257">
            <v>24</v>
          </cell>
          <cell r="N27257">
            <v>20</v>
          </cell>
          <cell r="O27257">
            <v>4</v>
          </cell>
        </row>
        <row r="27258">
          <cell r="J27258">
            <v>602682</v>
          </cell>
          <cell r="L27258">
            <v>3.69</v>
          </cell>
          <cell r="M27258">
            <v>24</v>
          </cell>
          <cell r="N27258">
            <v>20</v>
          </cell>
          <cell r="O27258">
            <v>4</v>
          </cell>
        </row>
        <row r="27259">
          <cell r="J27259">
            <v>501910</v>
          </cell>
          <cell r="L27259">
            <v>3.69</v>
          </cell>
          <cell r="M27259">
            <v>24</v>
          </cell>
          <cell r="N27259">
            <v>20</v>
          </cell>
          <cell r="O27259">
            <v>4</v>
          </cell>
        </row>
        <row r="27260">
          <cell r="J27260">
            <v>210764</v>
          </cell>
          <cell r="L27260">
            <v>3.69</v>
          </cell>
          <cell r="M27260">
            <v>10</v>
          </cell>
          <cell r="N27260">
            <v>6</v>
          </cell>
          <cell r="O27260">
            <v>4</v>
          </cell>
        </row>
        <row r="27261">
          <cell r="J27261">
            <v>367743</v>
          </cell>
          <cell r="L27261">
            <v>3.69</v>
          </cell>
          <cell r="M27261">
            <v>24</v>
          </cell>
          <cell r="N27261">
            <v>21</v>
          </cell>
          <cell r="O27261">
            <v>3</v>
          </cell>
        </row>
        <row r="27262">
          <cell r="J27262">
            <v>656157</v>
          </cell>
          <cell r="L27262">
            <v>3.69</v>
          </cell>
          <cell r="M27262">
            <v>24</v>
          </cell>
          <cell r="N27262">
            <v>21</v>
          </cell>
          <cell r="O27262">
            <v>3</v>
          </cell>
        </row>
        <row r="27263">
          <cell r="J27263">
            <v>357393</v>
          </cell>
          <cell r="L27263">
            <v>3.69</v>
          </cell>
          <cell r="M27263">
            <v>20</v>
          </cell>
          <cell r="N27263">
            <v>17</v>
          </cell>
          <cell r="O27263">
            <v>3</v>
          </cell>
        </row>
        <row r="27264">
          <cell r="J27264">
            <v>554292</v>
          </cell>
          <cell r="L27264">
            <v>3.69</v>
          </cell>
          <cell r="M27264">
            <v>20</v>
          </cell>
          <cell r="N27264">
            <v>17</v>
          </cell>
          <cell r="O27264">
            <v>3</v>
          </cell>
        </row>
        <row r="27265">
          <cell r="J27265">
            <v>656186</v>
          </cell>
          <cell r="L27265">
            <v>3.69</v>
          </cell>
          <cell r="M27265">
            <v>24</v>
          </cell>
          <cell r="N27265">
            <v>21</v>
          </cell>
          <cell r="O27265">
            <v>3</v>
          </cell>
        </row>
        <row r="27266">
          <cell r="J27266">
            <v>351132</v>
          </cell>
          <cell r="L27266">
            <v>3.69</v>
          </cell>
          <cell r="M27266">
            <v>12</v>
          </cell>
          <cell r="N27266">
            <v>10</v>
          </cell>
          <cell r="O27266">
            <v>2</v>
          </cell>
        </row>
        <row r="27267">
          <cell r="J27267">
            <v>150486</v>
          </cell>
          <cell r="L27267">
            <v>3.69</v>
          </cell>
          <cell r="M27267">
            <v>12</v>
          </cell>
          <cell r="N27267">
            <v>10</v>
          </cell>
          <cell r="O27267">
            <v>2</v>
          </cell>
        </row>
        <row r="27268">
          <cell r="J27268">
            <v>945760</v>
          </cell>
          <cell r="L27268">
            <v>3.69</v>
          </cell>
          <cell r="M27268">
            <v>24</v>
          </cell>
          <cell r="N27268">
            <v>22</v>
          </cell>
          <cell r="O27268">
            <v>2</v>
          </cell>
        </row>
        <row r="27269">
          <cell r="J27269">
            <v>178929</v>
          </cell>
          <cell r="L27269">
            <v>1.99</v>
          </cell>
          <cell r="M27269">
            <v>72</v>
          </cell>
          <cell r="N27269">
            <v>3</v>
          </cell>
          <cell r="O27269">
            <v>69</v>
          </cell>
        </row>
        <row r="27270">
          <cell r="J27270">
            <v>373068</v>
          </cell>
          <cell r="L27270">
            <v>2.99</v>
          </cell>
          <cell r="M27270">
            <v>72</v>
          </cell>
          <cell r="N27270">
            <v>7</v>
          </cell>
          <cell r="O27270">
            <v>65</v>
          </cell>
        </row>
        <row r="27271">
          <cell r="J27271">
            <v>1007572</v>
          </cell>
          <cell r="L27271">
            <v>2.99</v>
          </cell>
          <cell r="M27271">
            <v>72</v>
          </cell>
          <cell r="N27271">
            <v>15</v>
          </cell>
          <cell r="O27271">
            <v>57</v>
          </cell>
        </row>
        <row r="27272">
          <cell r="J27272">
            <v>796820</v>
          </cell>
          <cell r="L27272">
            <v>1.99</v>
          </cell>
          <cell r="M27272">
            <v>72</v>
          </cell>
          <cell r="N27272">
            <v>18</v>
          </cell>
          <cell r="O27272">
            <v>54</v>
          </cell>
        </row>
        <row r="27273">
          <cell r="J27273">
            <v>240616</v>
          </cell>
          <cell r="L27273">
            <v>1.99</v>
          </cell>
          <cell r="M27273">
            <v>60</v>
          </cell>
          <cell r="N27273">
            <v>7</v>
          </cell>
          <cell r="O27273">
            <v>53</v>
          </cell>
        </row>
        <row r="27274">
          <cell r="J27274">
            <v>1205497</v>
          </cell>
          <cell r="L27274">
            <v>2.99</v>
          </cell>
          <cell r="M27274">
            <v>72</v>
          </cell>
          <cell r="N27274">
            <v>20</v>
          </cell>
          <cell r="O27274">
            <v>52</v>
          </cell>
        </row>
        <row r="27275">
          <cell r="J27275">
            <v>358940</v>
          </cell>
          <cell r="L27275">
            <v>1.99</v>
          </cell>
          <cell r="M27275">
            <v>60</v>
          </cell>
          <cell r="N27275">
            <v>8</v>
          </cell>
          <cell r="O27275">
            <v>52</v>
          </cell>
        </row>
        <row r="27276">
          <cell r="J27276">
            <v>470269</v>
          </cell>
          <cell r="L27276">
            <v>2.99</v>
          </cell>
          <cell r="M27276">
            <v>60</v>
          </cell>
          <cell r="N27276">
            <v>13</v>
          </cell>
          <cell r="O27276">
            <v>47</v>
          </cell>
        </row>
        <row r="27277">
          <cell r="J27277">
            <v>992958</v>
          </cell>
          <cell r="L27277">
            <v>2.99</v>
          </cell>
          <cell r="M27277">
            <v>72</v>
          </cell>
          <cell r="N27277">
            <v>25</v>
          </cell>
          <cell r="O27277">
            <v>47</v>
          </cell>
        </row>
        <row r="27278">
          <cell r="J27278">
            <v>1554327</v>
          </cell>
          <cell r="L27278">
            <v>3.89</v>
          </cell>
          <cell r="M27278">
            <v>84</v>
          </cell>
          <cell r="N27278">
            <v>41</v>
          </cell>
          <cell r="O27278">
            <v>43</v>
          </cell>
        </row>
        <row r="27279">
          <cell r="J27279">
            <v>386984</v>
          </cell>
          <cell r="L27279">
            <v>3.79</v>
          </cell>
          <cell r="M27279">
            <v>48</v>
          </cell>
          <cell r="N27279">
            <v>6</v>
          </cell>
          <cell r="O27279">
            <v>42</v>
          </cell>
        </row>
        <row r="27280">
          <cell r="J27280">
            <v>524076</v>
          </cell>
          <cell r="L27280">
            <v>2.99</v>
          </cell>
          <cell r="M27280">
            <v>60</v>
          </cell>
          <cell r="N27280">
            <v>18</v>
          </cell>
          <cell r="O27280">
            <v>42</v>
          </cell>
        </row>
        <row r="27281">
          <cell r="J27281">
            <v>498750</v>
          </cell>
          <cell r="L27281">
            <v>2.99</v>
          </cell>
          <cell r="M27281">
            <v>60</v>
          </cell>
          <cell r="N27281">
            <v>19</v>
          </cell>
          <cell r="O27281">
            <v>41</v>
          </cell>
        </row>
        <row r="27282">
          <cell r="J27282">
            <v>838472</v>
          </cell>
          <cell r="L27282">
            <v>2.99</v>
          </cell>
          <cell r="M27282">
            <v>60</v>
          </cell>
          <cell r="N27282">
            <v>21</v>
          </cell>
          <cell r="O27282">
            <v>39</v>
          </cell>
        </row>
        <row r="27283">
          <cell r="J27283">
            <v>592950</v>
          </cell>
          <cell r="L27283">
            <v>2.99</v>
          </cell>
          <cell r="M27283">
            <v>72</v>
          </cell>
          <cell r="N27283">
            <v>34</v>
          </cell>
          <cell r="O27283">
            <v>38</v>
          </cell>
        </row>
        <row r="27284">
          <cell r="J27284">
            <v>1182577</v>
          </cell>
          <cell r="L27284">
            <v>0.99</v>
          </cell>
          <cell r="M27284">
            <v>60</v>
          </cell>
          <cell r="N27284">
            <v>23</v>
          </cell>
          <cell r="O27284">
            <v>37</v>
          </cell>
        </row>
        <row r="27285">
          <cell r="J27285">
            <v>608016</v>
          </cell>
          <cell r="L27285">
            <v>0.99</v>
          </cell>
          <cell r="M27285">
            <v>48</v>
          </cell>
          <cell r="N27285">
            <v>12</v>
          </cell>
          <cell r="O27285">
            <v>36</v>
          </cell>
        </row>
        <row r="27286">
          <cell r="J27286">
            <v>930724</v>
          </cell>
          <cell r="L27286">
            <v>0.99</v>
          </cell>
          <cell r="M27286">
            <v>72</v>
          </cell>
          <cell r="N27286">
            <v>36</v>
          </cell>
          <cell r="O27286">
            <v>36</v>
          </cell>
        </row>
        <row r="27287">
          <cell r="J27287">
            <v>1554334</v>
          </cell>
          <cell r="L27287">
            <v>2.99</v>
          </cell>
          <cell r="M27287">
            <v>72</v>
          </cell>
          <cell r="N27287">
            <v>37</v>
          </cell>
          <cell r="O27287">
            <v>35</v>
          </cell>
        </row>
        <row r="27288">
          <cell r="J27288">
            <v>1539589</v>
          </cell>
          <cell r="L27288">
            <v>3.79</v>
          </cell>
          <cell r="M27288">
            <v>60</v>
          </cell>
          <cell r="N27288">
            <v>25</v>
          </cell>
          <cell r="O27288">
            <v>35</v>
          </cell>
        </row>
        <row r="27289">
          <cell r="J27289">
            <v>1556017</v>
          </cell>
          <cell r="L27289">
            <v>0.99</v>
          </cell>
          <cell r="M27289">
            <v>60</v>
          </cell>
          <cell r="N27289">
            <v>26</v>
          </cell>
          <cell r="O27289">
            <v>34</v>
          </cell>
        </row>
        <row r="27290">
          <cell r="J27290">
            <v>1265825</v>
          </cell>
          <cell r="L27290">
            <v>0.99</v>
          </cell>
          <cell r="M27290">
            <v>60</v>
          </cell>
          <cell r="N27290">
            <v>26</v>
          </cell>
          <cell r="O27290">
            <v>34</v>
          </cell>
        </row>
        <row r="27291">
          <cell r="J27291">
            <v>33753</v>
          </cell>
          <cell r="L27291">
            <v>0.99</v>
          </cell>
          <cell r="M27291">
            <v>36</v>
          </cell>
          <cell r="N27291">
            <v>2</v>
          </cell>
          <cell r="O27291">
            <v>34</v>
          </cell>
        </row>
        <row r="27292">
          <cell r="J27292">
            <v>1559818</v>
          </cell>
          <cell r="L27292">
            <v>2.99</v>
          </cell>
          <cell r="M27292">
            <v>60</v>
          </cell>
          <cell r="N27292">
            <v>27</v>
          </cell>
          <cell r="O27292">
            <v>33</v>
          </cell>
        </row>
        <row r="27293">
          <cell r="J27293">
            <v>158737</v>
          </cell>
          <cell r="L27293">
            <v>3.69</v>
          </cell>
          <cell r="M27293">
            <v>36</v>
          </cell>
          <cell r="N27293">
            <v>3</v>
          </cell>
          <cell r="O27293">
            <v>33</v>
          </cell>
        </row>
        <row r="27294">
          <cell r="J27294">
            <v>1125505</v>
          </cell>
          <cell r="L27294">
            <v>2.99</v>
          </cell>
          <cell r="M27294">
            <v>72</v>
          </cell>
          <cell r="N27294">
            <v>39</v>
          </cell>
          <cell r="O27294">
            <v>33</v>
          </cell>
        </row>
        <row r="27295">
          <cell r="J27295">
            <v>349911</v>
          </cell>
          <cell r="L27295">
            <v>0.99</v>
          </cell>
          <cell r="M27295">
            <v>36</v>
          </cell>
          <cell r="N27295">
            <v>3</v>
          </cell>
          <cell r="O27295">
            <v>33</v>
          </cell>
        </row>
        <row r="27296">
          <cell r="J27296">
            <v>1455924</v>
          </cell>
          <cell r="L27296">
            <v>2.99</v>
          </cell>
          <cell r="M27296">
            <v>60</v>
          </cell>
          <cell r="N27296">
            <v>28</v>
          </cell>
          <cell r="O27296">
            <v>32</v>
          </cell>
        </row>
        <row r="27297">
          <cell r="J27297">
            <v>1857851</v>
          </cell>
          <cell r="L27297">
            <v>0.99</v>
          </cell>
          <cell r="M27297">
            <v>60</v>
          </cell>
          <cell r="N27297">
            <v>28</v>
          </cell>
          <cell r="O27297">
            <v>32</v>
          </cell>
        </row>
        <row r="27298">
          <cell r="J27298">
            <v>1215504</v>
          </cell>
          <cell r="L27298">
            <v>1.49</v>
          </cell>
          <cell r="M27298">
            <v>60</v>
          </cell>
          <cell r="N27298">
            <v>27</v>
          </cell>
          <cell r="O27298">
            <v>33</v>
          </cell>
        </row>
        <row r="27299">
          <cell r="J27299">
            <v>1152662</v>
          </cell>
          <cell r="L27299">
            <v>0.99</v>
          </cell>
          <cell r="M27299">
            <v>60</v>
          </cell>
          <cell r="N27299">
            <v>27</v>
          </cell>
          <cell r="O27299">
            <v>33</v>
          </cell>
        </row>
        <row r="27300">
          <cell r="J27300">
            <v>2206482</v>
          </cell>
          <cell r="L27300">
            <v>3.79</v>
          </cell>
          <cell r="M27300">
            <v>60</v>
          </cell>
          <cell r="N27300">
            <v>28</v>
          </cell>
          <cell r="O27300">
            <v>32</v>
          </cell>
        </row>
        <row r="27301">
          <cell r="J27301">
            <v>2117862</v>
          </cell>
          <cell r="L27301">
            <v>2.99</v>
          </cell>
          <cell r="M27301">
            <v>72</v>
          </cell>
          <cell r="N27301">
            <v>40</v>
          </cell>
          <cell r="O27301">
            <v>32</v>
          </cell>
        </row>
        <row r="27302">
          <cell r="J27302">
            <v>1006188</v>
          </cell>
          <cell r="L27302">
            <v>0.99</v>
          </cell>
          <cell r="M27302">
            <v>60</v>
          </cell>
          <cell r="N27302">
            <v>28</v>
          </cell>
          <cell r="O27302">
            <v>32</v>
          </cell>
        </row>
        <row r="27303">
          <cell r="J27303">
            <v>2147123</v>
          </cell>
          <cell r="L27303">
            <v>2.99</v>
          </cell>
          <cell r="M27303">
            <v>60</v>
          </cell>
          <cell r="N27303">
            <v>29</v>
          </cell>
          <cell r="O27303">
            <v>31</v>
          </cell>
        </row>
        <row r="27304">
          <cell r="J27304">
            <v>215352</v>
          </cell>
          <cell r="L27304">
            <v>2.99</v>
          </cell>
          <cell r="M27304">
            <v>36</v>
          </cell>
          <cell r="N27304">
            <v>4</v>
          </cell>
          <cell r="O27304">
            <v>32</v>
          </cell>
        </row>
        <row r="27305">
          <cell r="J27305">
            <v>1308986</v>
          </cell>
          <cell r="L27305">
            <v>2.99</v>
          </cell>
          <cell r="M27305">
            <v>72</v>
          </cell>
          <cell r="N27305">
            <v>40</v>
          </cell>
          <cell r="O27305">
            <v>32</v>
          </cell>
        </row>
        <row r="27306">
          <cell r="J27306">
            <v>2002164</v>
          </cell>
          <cell r="L27306">
            <v>2.99</v>
          </cell>
          <cell r="M27306">
            <v>72</v>
          </cell>
          <cell r="N27306">
            <v>41</v>
          </cell>
          <cell r="O27306">
            <v>31</v>
          </cell>
        </row>
        <row r="27307">
          <cell r="J27307">
            <v>247173</v>
          </cell>
          <cell r="L27307">
            <v>2.99</v>
          </cell>
          <cell r="M27307">
            <v>36</v>
          </cell>
          <cell r="N27307">
            <v>5</v>
          </cell>
          <cell r="O27307">
            <v>31</v>
          </cell>
        </row>
        <row r="27308">
          <cell r="J27308">
            <v>447692</v>
          </cell>
          <cell r="L27308">
            <v>2.99</v>
          </cell>
          <cell r="M27308">
            <v>36</v>
          </cell>
          <cell r="N27308">
            <v>5</v>
          </cell>
          <cell r="O27308">
            <v>31</v>
          </cell>
        </row>
        <row r="27309">
          <cell r="J27309">
            <v>1755722</v>
          </cell>
          <cell r="L27309">
            <v>2.99</v>
          </cell>
          <cell r="M27309">
            <v>60</v>
          </cell>
          <cell r="N27309">
            <v>29</v>
          </cell>
          <cell r="O27309">
            <v>31</v>
          </cell>
        </row>
        <row r="27310">
          <cell r="J27310">
            <v>1966225</v>
          </cell>
          <cell r="L27310">
            <v>2.99</v>
          </cell>
          <cell r="M27310">
            <v>72</v>
          </cell>
          <cell r="N27310">
            <v>42</v>
          </cell>
          <cell r="O27310">
            <v>30</v>
          </cell>
        </row>
        <row r="27311">
          <cell r="J27311">
            <v>1036645</v>
          </cell>
          <cell r="L27311">
            <v>2.99</v>
          </cell>
          <cell r="M27311">
            <v>60</v>
          </cell>
          <cell r="N27311">
            <v>30</v>
          </cell>
          <cell r="O27311">
            <v>30</v>
          </cell>
        </row>
        <row r="27312">
          <cell r="J27312">
            <v>2969791</v>
          </cell>
          <cell r="L27312">
            <v>1.49</v>
          </cell>
          <cell r="M27312">
            <v>72</v>
          </cell>
          <cell r="N27312">
            <v>42</v>
          </cell>
          <cell r="O27312">
            <v>30</v>
          </cell>
        </row>
        <row r="27313">
          <cell r="J27313">
            <v>1942509</v>
          </cell>
          <cell r="L27313">
            <v>2.99</v>
          </cell>
          <cell r="M27313">
            <v>72</v>
          </cell>
          <cell r="N27313">
            <v>42</v>
          </cell>
          <cell r="O27313">
            <v>30</v>
          </cell>
        </row>
        <row r="27314">
          <cell r="J27314">
            <v>1851616</v>
          </cell>
          <cell r="L27314">
            <v>2.99</v>
          </cell>
          <cell r="M27314">
            <v>60</v>
          </cell>
          <cell r="N27314">
            <v>30</v>
          </cell>
          <cell r="O27314">
            <v>30</v>
          </cell>
        </row>
        <row r="27315">
          <cell r="J27315">
            <v>964495</v>
          </cell>
          <cell r="L27315">
            <v>2.99</v>
          </cell>
          <cell r="M27315">
            <v>60</v>
          </cell>
          <cell r="N27315">
            <v>31</v>
          </cell>
          <cell r="O27315">
            <v>29</v>
          </cell>
        </row>
        <row r="27316">
          <cell r="J27316">
            <v>183564</v>
          </cell>
          <cell r="L27316">
            <v>2.99</v>
          </cell>
          <cell r="M27316">
            <v>36</v>
          </cell>
          <cell r="N27316">
            <v>8</v>
          </cell>
          <cell r="O27316">
            <v>28</v>
          </cell>
        </row>
        <row r="27317">
          <cell r="J27317">
            <v>2107107</v>
          </cell>
          <cell r="L27317">
            <v>3.79</v>
          </cell>
          <cell r="M27317">
            <v>60</v>
          </cell>
          <cell r="N27317">
            <v>31</v>
          </cell>
          <cell r="O27317">
            <v>29</v>
          </cell>
        </row>
        <row r="27318">
          <cell r="J27318">
            <v>552518</v>
          </cell>
          <cell r="L27318">
            <v>2.99</v>
          </cell>
          <cell r="M27318">
            <v>48</v>
          </cell>
          <cell r="N27318">
            <v>19</v>
          </cell>
          <cell r="O27318">
            <v>29</v>
          </cell>
        </row>
        <row r="27319">
          <cell r="J27319">
            <v>833857</v>
          </cell>
          <cell r="L27319">
            <v>0.99</v>
          </cell>
          <cell r="M27319">
            <v>60</v>
          </cell>
          <cell r="N27319">
            <v>31</v>
          </cell>
          <cell r="O27319">
            <v>29</v>
          </cell>
        </row>
        <row r="27320">
          <cell r="J27320">
            <v>1229655</v>
          </cell>
          <cell r="L27320">
            <v>0.99</v>
          </cell>
          <cell r="M27320">
            <v>60</v>
          </cell>
          <cell r="N27320">
            <v>31</v>
          </cell>
          <cell r="O27320">
            <v>29</v>
          </cell>
        </row>
        <row r="27321">
          <cell r="J27321">
            <v>181640</v>
          </cell>
          <cell r="L27321">
            <v>0.99</v>
          </cell>
          <cell r="M27321">
            <v>36</v>
          </cell>
          <cell r="N27321">
            <v>8</v>
          </cell>
          <cell r="O27321">
            <v>28</v>
          </cell>
        </row>
        <row r="27322">
          <cell r="J27322">
            <v>842077</v>
          </cell>
          <cell r="L27322">
            <v>0.99</v>
          </cell>
          <cell r="M27322">
            <v>36</v>
          </cell>
          <cell r="N27322">
            <v>8</v>
          </cell>
          <cell r="O27322">
            <v>28</v>
          </cell>
        </row>
        <row r="27323">
          <cell r="J27323">
            <v>673980</v>
          </cell>
          <cell r="L27323">
            <v>0.99</v>
          </cell>
          <cell r="M27323">
            <v>36</v>
          </cell>
          <cell r="N27323">
            <v>8</v>
          </cell>
          <cell r="O27323">
            <v>28</v>
          </cell>
        </row>
        <row r="27324">
          <cell r="J27324">
            <v>522828</v>
          </cell>
          <cell r="L27324">
            <v>2.99</v>
          </cell>
          <cell r="M27324">
            <v>48</v>
          </cell>
          <cell r="N27324">
            <v>20</v>
          </cell>
          <cell r="O27324">
            <v>28</v>
          </cell>
        </row>
        <row r="27325">
          <cell r="J27325">
            <v>1463599</v>
          </cell>
          <cell r="L27325">
            <v>2.99</v>
          </cell>
          <cell r="M27325">
            <v>72</v>
          </cell>
          <cell r="N27325">
            <v>45</v>
          </cell>
          <cell r="O27325">
            <v>27</v>
          </cell>
        </row>
        <row r="27326">
          <cell r="J27326">
            <v>1541255</v>
          </cell>
          <cell r="L27326">
            <v>2.99</v>
          </cell>
          <cell r="M27326">
            <v>72</v>
          </cell>
          <cell r="N27326">
            <v>44</v>
          </cell>
          <cell r="O27326">
            <v>28</v>
          </cell>
        </row>
        <row r="27327">
          <cell r="J27327">
            <v>1182107</v>
          </cell>
          <cell r="L27327">
            <v>2.99</v>
          </cell>
          <cell r="M27327">
            <v>60</v>
          </cell>
          <cell r="N27327">
            <v>33</v>
          </cell>
          <cell r="O27327">
            <v>27</v>
          </cell>
        </row>
        <row r="27328">
          <cell r="J27328">
            <v>2245612</v>
          </cell>
          <cell r="L27328">
            <v>3.89</v>
          </cell>
          <cell r="M27328">
            <v>84</v>
          </cell>
          <cell r="N27328">
            <v>56</v>
          </cell>
          <cell r="O27328">
            <v>28</v>
          </cell>
        </row>
        <row r="27329">
          <cell r="J27329">
            <v>4237541</v>
          </cell>
          <cell r="L27329">
            <v>3.79</v>
          </cell>
          <cell r="M27329">
            <v>60</v>
          </cell>
          <cell r="N27329">
            <v>33</v>
          </cell>
          <cell r="O27329">
            <v>27</v>
          </cell>
        </row>
        <row r="27330">
          <cell r="J27330">
            <v>1536088</v>
          </cell>
          <cell r="L27330">
            <v>2.99</v>
          </cell>
          <cell r="M27330">
            <v>72</v>
          </cell>
          <cell r="N27330">
            <v>45</v>
          </cell>
          <cell r="O27330">
            <v>27</v>
          </cell>
        </row>
        <row r="27331">
          <cell r="J27331">
            <v>1250553</v>
          </cell>
          <cell r="L27331">
            <v>2.99</v>
          </cell>
          <cell r="M27331">
            <v>60</v>
          </cell>
          <cell r="N27331">
            <v>33</v>
          </cell>
          <cell r="O27331">
            <v>27</v>
          </cell>
        </row>
        <row r="27332">
          <cell r="J27332">
            <v>1488168</v>
          </cell>
          <cell r="L27332">
            <v>2.99</v>
          </cell>
          <cell r="M27332">
            <v>60</v>
          </cell>
          <cell r="N27332">
            <v>33</v>
          </cell>
          <cell r="O27332">
            <v>27</v>
          </cell>
        </row>
        <row r="27333">
          <cell r="J27333">
            <v>470017</v>
          </cell>
          <cell r="L27333">
            <v>2.99</v>
          </cell>
          <cell r="M27333">
            <v>36</v>
          </cell>
          <cell r="N27333">
            <v>9</v>
          </cell>
          <cell r="O27333">
            <v>27</v>
          </cell>
        </row>
        <row r="27334">
          <cell r="J27334">
            <v>390078</v>
          </cell>
          <cell r="L27334">
            <v>3.69</v>
          </cell>
          <cell r="M27334">
            <v>36</v>
          </cell>
          <cell r="N27334">
            <v>9</v>
          </cell>
          <cell r="O27334">
            <v>27</v>
          </cell>
        </row>
        <row r="27335">
          <cell r="J27335">
            <v>1320222</v>
          </cell>
          <cell r="L27335">
            <v>2.99</v>
          </cell>
          <cell r="M27335">
            <v>36</v>
          </cell>
          <cell r="N27335">
            <v>9</v>
          </cell>
          <cell r="O27335">
            <v>27</v>
          </cell>
        </row>
        <row r="27336">
          <cell r="J27336">
            <v>4631152</v>
          </cell>
          <cell r="L27336">
            <v>2.99</v>
          </cell>
          <cell r="M27336">
            <v>72</v>
          </cell>
          <cell r="N27336">
            <v>46</v>
          </cell>
          <cell r="O27336">
            <v>26</v>
          </cell>
        </row>
        <row r="27337">
          <cell r="J27337">
            <v>1363462</v>
          </cell>
          <cell r="L27337">
            <v>0.99</v>
          </cell>
          <cell r="M27337">
            <v>36</v>
          </cell>
          <cell r="N27337">
            <v>9</v>
          </cell>
          <cell r="O27337">
            <v>27</v>
          </cell>
        </row>
        <row r="27338">
          <cell r="J27338">
            <v>1703288</v>
          </cell>
          <cell r="L27338">
            <v>2.99</v>
          </cell>
          <cell r="M27338">
            <v>60</v>
          </cell>
          <cell r="N27338">
            <v>33</v>
          </cell>
          <cell r="O27338">
            <v>27</v>
          </cell>
        </row>
        <row r="27339">
          <cell r="J27339">
            <v>1284144</v>
          </cell>
          <cell r="L27339">
            <v>1.79</v>
          </cell>
          <cell r="M27339">
            <v>60</v>
          </cell>
          <cell r="N27339">
            <v>33</v>
          </cell>
          <cell r="O27339">
            <v>27</v>
          </cell>
        </row>
        <row r="27340">
          <cell r="J27340">
            <v>1712826</v>
          </cell>
          <cell r="L27340">
            <v>0.99</v>
          </cell>
          <cell r="M27340">
            <v>60</v>
          </cell>
          <cell r="N27340">
            <v>34</v>
          </cell>
          <cell r="O27340">
            <v>26</v>
          </cell>
        </row>
        <row r="27341">
          <cell r="J27341">
            <v>676534</v>
          </cell>
          <cell r="L27341">
            <v>2.99</v>
          </cell>
          <cell r="M27341">
            <v>60</v>
          </cell>
          <cell r="N27341">
            <v>33</v>
          </cell>
          <cell r="O27341">
            <v>27</v>
          </cell>
        </row>
        <row r="27342">
          <cell r="J27342">
            <v>1375002</v>
          </cell>
          <cell r="L27342">
            <v>2.99</v>
          </cell>
          <cell r="M27342">
            <v>60</v>
          </cell>
          <cell r="N27342">
            <v>34</v>
          </cell>
          <cell r="O27342">
            <v>26</v>
          </cell>
        </row>
        <row r="27343">
          <cell r="J27343">
            <v>2632429</v>
          </cell>
          <cell r="L27343">
            <v>2.99</v>
          </cell>
          <cell r="M27343">
            <v>60</v>
          </cell>
          <cell r="N27343">
            <v>34</v>
          </cell>
          <cell r="O27343">
            <v>26</v>
          </cell>
        </row>
        <row r="27344">
          <cell r="J27344">
            <v>1109138</v>
          </cell>
          <cell r="L27344">
            <v>2.99</v>
          </cell>
          <cell r="M27344">
            <v>60</v>
          </cell>
          <cell r="N27344">
            <v>34</v>
          </cell>
          <cell r="O27344">
            <v>26</v>
          </cell>
        </row>
        <row r="27345">
          <cell r="J27345">
            <v>1899388</v>
          </cell>
          <cell r="L27345">
            <v>2.99</v>
          </cell>
          <cell r="M27345">
            <v>60</v>
          </cell>
          <cell r="N27345">
            <v>34</v>
          </cell>
          <cell r="O27345">
            <v>26</v>
          </cell>
        </row>
        <row r="27346">
          <cell r="J27346">
            <v>432507</v>
          </cell>
          <cell r="L27346">
            <v>2.99</v>
          </cell>
          <cell r="M27346">
            <v>42</v>
          </cell>
          <cell r="N27346">
            <v>16</v>
          </cell>
          <cell r="O27346">
            <v>26</v>
          </cell>
        </row>
        <row r="27347">
          <cell r="J27347">
            <v>171672</v>
          </cell>
          <cell r="L27347">
            <v>2.99</v>
          </cell>
          <cell r="M27347">
            <v>36</v>
          </cell>
          <cell r="N27347">
            <v>10</v>
          </cell>
          <cell r="O27347">
            <v>26</v>
          </cell>
        </row>
        <row r="27348">
          <cell r="J27348">
            <v>282910</v>
          </cell>
          <cell r="L27348">
            <v>2.99</v>
          </cell>
          <cell r="M27348">
            <v>36</v>
          </cell>
          <cell r="N27348">
            <v>11</v>
          </cell>
          <cell r="O27348">
            <v>25</v>
          </cell>
        </row>
        <row r="27349">
          <cell r="J27349">
            <v>659057</v>
          </cell>
          <cell r="L27349">
            <v>2.99</v>
          </cell>
          <cell r="M27349">
            <v>36</v>
          </cell>
          <cell r="N27349">
            <v>10</v>
          </cell>
          <cell r="O27349">
            <v>26</v>
          </cell>
        </row>
        <row r="27350">
          <cell r="J27350">
            <v>1604531</v>
          </cell>
          <cell r="L27350">
            <v>3.79</v>
          </cell>
          <cell r="M27350">
            <v>60</v>
          </cell>
          <cell r="N27350">
            <v>34</v>
          </cell>
          <cell r="O27350">
            <v>26</v>
          </cell>
        </row>
        <row r="27351">
          <cell r="J27351">
            <v>429046</v>
          </cell>
          <cell r="L27351">
            <v>2.99</v>
          </cell>
          <cell r="M27351">
            <v>36</v>
          </cell>
          <cell r="N27351">
            <v>11</v>
          </cell>
          <cell r="O27351">
            <v>25</v>
          </cell>
        </row>
        <row r="27352">
          <cell r="J27352">
            <v>588584</v>
          </cell>
          <cell r="L27352">
            <v>2.99</v>
          </cell>
          <cell r="M27352">
            <v>36</v>
          </cell>
          <cell r="N27352">
            <v>11</v>
          </cell>
          <cell r="O27352">
            <v>25</v>
          </cell>
        </row>
        <row r="27353">
          <cell r="J27353">
            <v>1383435</v>
          </cell>
          <cell r="L27353">
            <v>2.99</v>
          </cell>
          <cell r="M27353">
            <v>60</v>
          </cell>
          <cell r="N27353">
            <v>35</v>
          </cell>
          <cell r="O27353">
            <v>25</v>
          </cell>
        </row>
        <row r="27354">
          <cell r="J27354">
            <v>94304</v>
          </cell>
          <cell r="L27354">
            <v>2.99</v>
          </cell>
          <cell r="M27354">
            <v>36</v>
          </cell>
          <cell r="N27354">
            <v>11</v>
          </cell>
          <cell r="O27354">
            <v>25</v>
          </cell>
        </row>
        <row r="27355">
          <cell r="J27355">
            <v>1202549</v>
          </cell>
          <cell r="L27355">
            <v>2.99</v>
          </cell>
          <cell r="M27355">
            <v>60</v>
          </cell>
          <cell r="N27355">
            <v>35</v>
          </cell>
          <cell r="O27355">
            <v>25</v>
          </cell>
        </row>
        <row r="27356">
          <cell r="J27356">
            <v>901078</v>
          </cell>
          <cell r="L27356">
            <v>2.99</v>
          </cell>
          <cell r="M27356">
            <v>60</v>
          </cell>
          <cell r="N27356">
            <v>35</v>
          </cell>
          <cell r="O27356">
            <v>25</v>
          </cell>
        </row>
        <row r="27357">
          <cell r="J27357">
            <v>1381544</v>
          </cell>
          <cell r="L27357">
            <v>2.99</v>
          </cell>
          <cell r="M27357">
            <v>60</v>
          </cell>
          <cell r="N27357">
            <v>36</v>
          </cell>
          <cell r="O27357">
            <v>24</v>
          </cell>
        </row>
        <row r="27358">
          <cell r="J27358">
            <v>4047332</v>
          </cell>
          <cell r="L27358">
            <v>3.79</v>
          </cell>
          <cell r="M27358">
            <v>60</v>
          </cell>
          <cell r="N27358">
            <v>36</v>
          </cell>
          <cell r="O27358">
            <v>24</v>
          </cell>
        </row>
        <row r="27359">
          <cell r="J27359">
            <v>971282</v>
          </cell>
          <cell r="L27359">
            <v>1.49</v>
          </cell>
          <cell r="M27359">
            <v>60</v>
          </cell>
          <cell r="N27359">
            <v>36</v>
          </cell>
          <cell r="O27359">
            <v>24</v>
          </cell>
        </row>
        <row r="27360">
          <cell r="J27360">
            <v>925702</v>
          </cell>
          <cell r="L27360">
            <v>2.99</v>
          </cell>
          <cell r="M27360">
            <v>60</v>
          </cell>
          <cell r="N27360">
            <v>36</v>
          </cell>
          <cell r="O27360">
            <v>24</v>
          </cell>
        </row>
        <row r="27361">
          <cell r="J27361">
            <v>1235412</v>
          </cell>
          <cell r="L27361">
            <v>2.99</v>
          </cell>
          <cell r="M27361">
            <v>60</v>
          </cell>
          <cell r="N27361">
            <v>36</v>
          </cell>
          <cell r="O27361">
            <v>24</v>
          </cell>
        </row>
        <row r="27362">
          <cell r="J27362">
            <v>1781825</v>
          </cell>
          <cell r="L27362">
            <v>2.99</v>
          </cell>
          <cell r="M27362">
            <v>72</v>
          </cell>
          <cell r="N27362">
            <v>48</v>
          </cell>
          <cell r="O27362">
            <v>24</v>
          </cell>
        </row>
        <row r="27363">
          <cell r="J27363">
            <v>925702</v>
          </cell>
          <cell r="L27363">
            <v>2.99</v>
          </cell>
          <cell r="M27363">
            <v>60</v>
          </cell>
          <cell r="N27363">
            <v>36</v>
          </cell>
          <cell r="O27363">
            <v>24</v>
          </cell>
        </row>
        <row r="27364">
          <cell r="J27364">
            <v>710016</v>
          </cell>
          <cell r="L27364">
            <v>2.99</v>
          </cell>
          <cell r="M27364">
            <v>72</v>
          </cell>
          <cell r="N27364">
            <v>48</v>
          </cell>
          <cell r="O27364">
            <v>24</v>
          </cell>
        </row>
        <row r="27365">
          <cell r="J27365">
            <v>1591884</v>
          </cell>
          <cell r="L27365">
            <v>2.99</v>
          </cell>
          <cell r="M27365">
            <v>72</v>
          </cell>
          <cell r="N27365">
            <v>48</v>
          </cell>
          <cell r="O27365">
            <v>24</v>
          </cell>
        </row>
        <row r="27366">
          <cell r="J27366">
            <v>1276399</v>
          </cell>
          <cell r="L27366">
            <v>2.99</v>
          </cell>
          <cell r="M27366">
            <v>54</v>
          </cell>
          <cell r="N27366">
            <v>30</v>
          </cell>
          <cell r="O27366">
            <v>24</v>
          </cell>
        </row>
        <row r="27367">
          <cell r="J27367">
            <v>2068200</v>
          </cell>
          <cell r="L27367">
            <v>2.99</v>
          </cell>
          <cell r="M27367">
            <v>60</v>
          </cell>
          <cell r="N27367">
            <v>36</v>
          </cell>
          <cell r="O27367">
            <v>24</v>
          </cell>
        </row>
        <row r="27368">
          <cell r="J27368">
            <v>40201</v>
          </cell>
          <cell r="L27368">
            <v>2.99</v>
          </cell>
          <cell r="M27368">
            <v>24</v>
          </cell>
          <cell r="N27368">
            <v>1</v>
          </cell>
          <cell r="O27368">
            <v>23</v>
          </cell>
        </row>
        <row r="27369">
          <cell r="J27369">
            <v>726376</v>
          </cell>
          <cell r="L27369">
            <v>2.79</v>
          </cell>
          <cell r="M27369">
            <v>60</v>
          </cell>
          <cell r="N27369">
            <v>37</v>
          </cell>
          <cell r="O27369">
            <v>23</v>
          </cell>
        </row>
        <row r="27370">
          <cell r="J27370">
            <v>5218614</v>
          </cell>
          <cell r="L27370">
            <v>3.89</v>
          </cell>
          <cell r="M27370">
            <v>84</v>
          </cell>
          <cell r="N27370">
            <v>61</v>
          </cell>
          <cell r="O27370">
            <v>23</v>
          </cell>
        </row>
        <row r="27371">
          <cell r="J27371">
            <v>18854</v>
          </cell>
          <cell r="L27371">
            <v>2.99</v>
          </cell>
          <cell r="M27371">
            <v>24</v>
          </cell>
          <cell r="N27371">
            <v>1</v>
          </cell>
          <cell r="O27371">
            <v>23</v>
          </cell>
        </row>
        <row r="27372">
          <cell r="J27372">
            <v>664959</v>
          </cell>
          <cell r="L27372">
            <v>2.99</v>
          </cell>
          <cell r="M27372">
            <v>42</v>
          </cell>
          <cell r="N27372">
            <v>20</v>
          </cell>
          <cell r="O27372">
            <v>22</v>
          </cell>
        </row>
        <row r="27373">
          <cell r="J27373">
            <v>2174208</v>
          </cell>
          <cell r="L27373">
            <v>2.99</v>
          </cell>
          <cell r="M27373">
            <v>60</v>
          </cell>
          <cell r="N27373">
            <v>38</v>
          </cell>
          <cell r="O27373">
            <v>22</v>
          </cell>
        </row>
        <row r="27374">
          <cell r="J27374">
            <v>2162589</v>
          </cell>
          <cell r="L27374">
            <v>2.99</v>
          </cell>
          <cell r="M27374">
            <v>72</v>
          </cell>
          <cell r="N27374">
            <v>49</v>
          </cell>
          <cell r="O27374">
            <v>23</v>
          </cell>
        </row>
        <row r="27375">
          <cell r="J27375">
            <v>43005</v>
          </cell>
          <cell r="L27375">
            <v>3.69</v>
          </cell>
          <cell r="M27375">
            <v>24</v>
          </cell>
          <cell r="N27375">
            <v>2</v>
          </cell>
          <cell r="O27375">
            <v>22</v>
          </cell>
        </row>
        <row r="27376">
          <cell r="J27376">
            <v>550691</v>
          </cell>
          <cell r="L27376">
            <v>1.49</v>
          </cell>
          <cell r="M27376">
            <v>36</v>
          </cell>
          <cell r="N27376">
            <v>14</v>
          </cell>
          <cell r="O27376">
            <v>22</v>
          </cell>
        </row>
        <row r="27377">
          <cell r="J27377">
            <v>1709038</v>
          </cell>
          <cell r="L27377">
            <v>2.99</v>
          </cell>
          <cell r="M27377">
            <v>60</v>
          </cell>
          <cell r="N27377">
            <v>39</v>
          </cell>
          <cell r="O27377">
            <v>21</v>
          </cell>
        </row>
        <row r="27378">
          <cell r="J27378">
            <v>1006505</v>
          </cell>
          <cell r="L27378">
            <v>0.99</v>
          </cell>
          <cell r="M27378">
            <v>36</v>
          </cell>
          <cell r="N27378">
            <v>15</v>
          </cell>
          <cell r="O27378">
            <v>21</v>
          </cell>
        </row>
        <row r="27379">
          <cell r="J27379">
            <v>595047</v>
          </cell>
          <cell r="L27379">
            <v>0.99</v>
          </cell>
          <cell r="M27379">
            <v>36</v>
          </cell>
          <cell r="N27379">
            <v>14</v>
          </cell>
          <cell r="O27379">
            <v>22</v>
          </cell>
        </row>
        <row r="27380">
          <cell r="J27380">
            <v>1552679</v>
          </cell>
          <cell r="L27380">
            <v>2.99</v>
          </cell>
          <cell r="M27380">
            <v>60</v>
          </cell>
          <cell r="N27380">
            <v>39</v>
          </cell>
          <cell r="O27380">
            <v>21</v>
          </cell>
        </row>
        <row r="27381">
          <cell r="J27381">
            <v>1359734</v>
          </cell>
          <cell r="L27381">
            <v>2.99</v>
          </cell>
          <cell r="M27381">
            <v>60</v>
          </cell>
          <cell r="N27381">
            <v>39</v>
          </cell>
          <cell r="O27381">
            <v>21</v>
          </cell>
        </row>
        <row r="27382">
          <cell r="J27382">
            <v>1777162</v>
          </cell>
          <cell r="L27382">
            <v>2.99</v>
          </cell>
          <cell r="M27382">
            <v>60</v>
          </cell>
          <cell r="N27382">
            <v>39</v>
          </cell>
          <cell r="O27382">
            <v>21</v>
          </cell>
        </row>
        <row r="27383">
          <cell r="J27383">
            <v>1040030</v>
          </cell>
          <cell r="L27383">
            <v>2.99</v>
          </cell>
          <cell r="M27383">
            <v>30</v>
          </cell>
          <cell r="N27383">
            <v>9</v>
          </cell>
          <cell r="O27383">
            <v>21</v>
          </cell>
        </row>
        <row r="27384">
          <cell r="J27384">
            <v>1915097</v>
          </cell>
          <cell r="L27384">
            <v>2.99</v>
          </cell>
          <cell r="M27384">
            <v>72</v>
          </cell>
          <cell r="N27384">
            <v>51</v>
          </cell>
          <cell r="O27384">
            <v>21</v>
          </cell>
        </row>
        <row r="27385">
          <cell r="J27385">
            <v>378881</v>
          </cell>
          <cell r="L27385">
            <v>2.99</v>
          </cell>
          <cell r="M27385">
            <v>60</v>
          </cell>
          <cell r="N27385">
            <v>39</v>
          </cell>
          <cell r="O27385">
            <v>21</v>
          </cell>
        </row>
        <row r="27386">
          <cell r="J27386">
            <v>2298287</v>
          </cell>
          <cell r="L27386">
            <v>3.79</v>
          </cell>
          <cell r="M27386">
            <v>60</v>
          </cell>
          <cell r="N27386">
            <v>39</v>
          </cell>
          <cell r="O27386">
            <v>21</v>
          </cell>
        </row>
        <row r="27387">
          <cell r="J27387">
            <v>939911</v>
          </cell>
          <cell r="L27387">
            <v>2.99</v>
          </cell>
          <cell r="M27387">
            <v>36</v>
          </cell>
          <cell r="N27387">
            <v>15</v>
          </cell>
          <cell r="O27387">
            <v>21</v>
          </cell>
        </row>
        <row r="27388">
          <cell r="J27388">
            <v>2440530</v>
          </cell>
          <cell r="L27388">
            <v>2.99</v>
          </cell>
          <cell r="M27388">
            <v>60</v>
          </cell>
          <cell r="N27388">
            <v>39</v>
          </cell>
          <cell r="O27388">
            <v>21</v>
          </cell>
        </row>
        <row r="27389">
          <cell r="J27389">
            <v>871372</v>
          </cell>
          <cell r="L27389">
            <v>2.99</v>
          </cell>
          <cell r="M27389">
            <v>72</v>
          </cell>
          <cell r="N27389">
            <v>51</v>
          </cell>
          <cell r="O27389">
            <v>21</v>
          </cell>
        </row>
        <row r="27390">
          <cell r="J27390">
            <v>3120254</v>
          </cell>
          <cell r="L27390">
            <v>2.99</v>
          </cell>
          <cell r="M27390">
            <v>72</v>
          </cell>
          <cell r="N27390">
            <v>51</v>
          </cell>
          <cell r="O27390">
            <v>21</v>
          </cell>
        </row>
        <row r="27391">
          <cell r="J27391">
            <v>1342409</v>
          </cell>
          <cell r="L27391">
            <v>3.79</v>
          </cell>
          <cell r="M27391">
            <v>60</v>
          </cell>
          <cell r="N27391">
            <v>39</v>
          </cell>
          <cell r="O27391">
            <v>21</v>
          </cell>
        </row>
        <row r="27392">
          <cell r="J27392">
            <v>1500675</v>
          </cell>
          <cell r="L27392">
            <v>2.99</v>
          </cell>
          <cell r="M27392">
            <v>60</v>
          </cell>
          <cell r="N27392">
            <v>39</v>
          </cell>
          <cell r="O27392">
            <v>21</v>
          </cell>
        </row>
        <row r="27393">
          <cell r="J27393">
            <v>1952730</v>
          </cell>
          <cell r="L27393">
            <v>2.99</v>
          </cell>
          <cell r="M27393">
            <v>72</v>
          </cell>
          <cell r="N27393">
            <v>52</v>
          </cell>
          <cell r="O27393">
            <v>20</v>
          </cell>
        </row>
        <row r="27394">
          <cell r="J27394">
            <v>1324074</v>
          </cell>
          <cell r="L27394">
            <v>3.79</v>
          </cell>
          <cell r="M27394">
            <v>48</v>
          </cell>
          <cell r="N27394">
            <v>27</v>
          </cell>
          <cell r="O27394">
            <v>21</v>
          </cell>
        </row>
        <row r="27395">
          <cell r="J27395">
            <v>2420039</v>
          </cell>
          <cell r="L27395">
            <v>3.89</v>
          </cell>
          <cell r="M27395">
            <v>84</v>
          </cell>
          <cell r="N27395">
            <v>63</v>